    </c>
      <c r="DL469">
        <v>0</v>
      </c>
      <c r="DM469">
        <v>1</v>
      </c>
      <c r="DN469">
        <v>0</v>
      </c>
      <c r="DQ469">
        <v>0</v>
      </c>
      <c r="DR469">
        <v>0</v>
      </c>
      <c r="DS469">
        <v>0</v>
      </c>
      <c r="DT469">
        <v>1</v>
      </c>
      <c r="DU469">
        <v>0</v>
      </c>
      <c r="DV469">
        <v>0</v>
      </c>
      <c r="DW469">
        <v>0</v>
      </c>
      <c r="DZ469">
        <v>1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1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O469">
        <v>1</v>
      </c>
      <c r="EP469">
        <v>0</v>
      </c>
      <c r="ES469">
        <v>1</v>
      </c>
      <c r="ET469">
        <v>0</v>
      </c>
      <c r="EU469">
        <v>0</v>
      </c>
      <c r="EV469">
        <v>0</v>
      </c>
      <c r="EW469">
        <v>3</v>
      </c>
      <c r="EX469">
        <v>1</v>
      </c>
      <c r="EY469">
        <v>1</v>
      </c>
      <c r="EZ469">
        <v>0</v>
      </c>
      <c r="FA469">
        <v>0</v>
      </c>
      <c r="FB469">
        <v>0</v>
      </c>
      <c r="FC469">
        <v>1</v>
      </c>
      <c r="FD469">
        <v>0</v>
      </c>
      <c r="FF469">
        <v>2</v>
      </c>
      <c r="FH469">
        <v>1</v>
      </c>
      <c r="FJ469">
        <v>5</v>
      </c>
      <c r="FL469">
        <v>2</v>
      </c>
      <c r="FN469">
        <v>1</v>
      </c>
      <c r="FP469">
        <v>1</v>
      </c>
      <c r="FQ469">
        <v>1</v>
      </c>
      <c r="FS469">
        <v>7</v>
      </c>
      <c r="FT469" s="79" t="s">
        <v>798</v>
      </c>
      <c r="FU469" s="79" t="s">
        <v>482</v>
      </c>
      <c r="FV469">
        <v>10</v>
      </c>
      <c r="FX469">
        <v>2</v>
      </c>
      <c r="FZ469">
        <v>2</v>
      </c>
      <c r="GI469">
        <v>1</v>
      </c>
      <c r="GJ469">
        <v>2</v>
      </c>
      <c r="GM469" s="79" t="s">
        <v>485</v>
      </c>
      <c r="GN469">
        <v>12</v>
      </c>
      <c r="HG469">
        <v>3</v>
      </c>
      <c r="HN469">
        <v>5</v>
      </c>
      <c r="HO469">
        <v>2</v>
      </c>
      <c r="HP469">
        <v>2</v>
      </c>
      <c r="IA469">
        <v>12</v>
      </c>
      <c r="II469">
        <v>1</v>
      </c>
      <c r="IJ469">
        <v>1</v>
      </c>
      <c r="IK469">
        <v>1</v>
      </c>
      <c r="IL469">
        <v>2</v>
      </c>
      <c r="IM469">
        <v>3</v>
      </c>
      <c r="IN469">
        <v>3</v>
      </c>
      <c r="IO469">
        <v>4</v>
      </c>
      <c r="IP469">
        <v>8</v>
      </c>
      <c r="IQ469">
        <v>8</v>
      </c>
      <c r="IR469">
        <v>7</v>
      </c>
      <c r="IS469">
        <v>0</v>
      </c>
      <c r="IT469">
        <v>0</v>
      </c>
      <c r="IU469">
        <v>0</v>
      </c>
      <c r="IV469">
        <v>0</v>
      </c>
      <c r="IW469">
        <v>0</v>
      </c>
      <c r="IX469">
        <v>0</v>
      </c>
      <c r="IY469">
        <v>1</v>
      </c>
      <c r="IZ469">
        <v>2</v>
      </c>
      <c r="JW469">
        <v>1</v>
      </c>
      <c r="JX469">
        <v>0</v>
      </c>
      <c r="JY469">
        <v>0</v>
      </c>
      <c r="JZ469">
        <v>0</v>
      </c>
      <c r="KA469">
        <v>0</v>
      </c>
      <c r="KB469">
        <v>0</v>
      </c>
      <c r="KE469">
        <v>2</v>
      </c>
      <c r="KF469">
        <v>2</v>
      </c>
      <c r="KG469">
        <v>2</v>
      </c>
      <c r="KH469">
        <v>0</v>
      </c>
      <c r="KI469">
        <v>0</v>
      </c>
      <c r="KJ469">
        <v>0</v>
      </c>
      <c r="KK469">
        <v>0</v>
      </c>
      <c r="KL469">
        <v>0</v>
      </c>
      <c r="KM469">
        <v>0</v>
      </c>
      <c r="KN469">
        <v>0</v>
      </c>
      <c r="KO469">
        <v>1</v>
      </c>
      <c r="KQ469">
        <v>5</v>
      </c>
      <c r="KR469">
        <v>2</v>
      </c>
      <c r="KS469">
        <v>7</v>
      </c>
      <c r="KT469" s="79" t="s">
        <v>1221</v>
      </c>
      <c r="KU469">
        <v>4</v>
      </c>
      <c r="KV469">
        <v>2</v>
      </c>
      <c r="KW469">
        <v>1</v>
      </c>
      <c r="KX469">
        <v>58</v>
      </c>
      <c r="KY469" s="79" t="s">
        <v>466</v>
      </c>
      <c r="KZ469">
        <v>0</v>
      </c>
      <c r="LA469">
        <v>0</v>
      </c>
      <c r="LB469">
        <v>0</v>
      </c>
      <c r="LC469">
        <v>0</v>
      </c>
      <c r="LD469">
        <v>0</v>
      </c>
      <c r="LE469">
        <v>0</v>
      </c>
      <c r="LF469">
        <v>0</v>
      </c>
      <c r="LG469">
        <v>3.6274599999999997E-2</v>
      </c>
      <c r="LH469">
        <v>3.7354499999999999E-2</v>
      </c>
      <c r="LI469">
        <v>5.2258300000000001E-2</v>
      </c>
      <c r="LJ469">
        <v>0.50629290000000005</v>
      </c>
      <c r="LK469">
        <v>3.6274599999999997E-2</v>
      </c>
      <c r="LL469">
        <v>3.7354499999999999E-2</v>
      </c>
      <c r="LP469">
        <v>5.2258300000000001E-2</v>
      </c>
      <c r="LR469">
        <v>0.50629290000000005</v>
      </c>
      <c r="LT469">
        <v>0.50629290000000005</v>
      </c>
      <c r="LU469">
        <v>0</v>
      </c>
      <c r="LV469">
        <f t="shared" si="7"/>
        <v>1</v>
      </c>
    </row>
    <row r="470" spans="1:334">
      <c r="A470">
        <v>10036530</v>
      </c>
      <c r="B470">
        <v>469</v>
      </c>
      <c r="C470">
        <v>2</v>
      </c>
      <c r="D470">
        <v>1</v>
      </c>
      <c r="E470">
        <v>58</v>
      </c>
      <c r="F470" s="79" t="s">
        <v>1023</v>
      </c>
      <c r="G470" s="79" t="s">
        <v>1222</v>
      </c>
      <c r="H470" s="79" t="s">
        <v>1025</v>
      </c>
      <c r="M470">
        <v>3</v>
      </c>
      <c r="N470" s="79" t="s">
        <v>456</v>
      </c>
      <c r="O470" s="79" t="s">
        <v>457</v>
      </c>
      <c r="P470" s="79" t="s">
        <v>458</v>
      </c>
      <c r="Q470" s="79" t="s">
        <v>459</v>
      </c>
      <c r="R470" s="79" t="s">
        <v>460</v>
      </c>
      <c r="S470" s="79" t="s">
        <v>553</v>
      </c>
      <c r="T470" s="79" t="s">
        <v>462</v>
      </c>
      <c r="U470" s="79" t="s">
        <v>462</v>
      </c>
      <c r="V470">
        <v>50</v>
      </c>
      <c r="W470">
        <v>31</v>
      </c>
      <c r="X470" s="79" t="s">
        <v>475</v>
      </c>
      <c r="Z470">
        <v>246</v>
      </c>
      <c r="AA470">
        <v>1094</v>
      </c>
      <c r="AB470">
        <v>1590</v>
      </c>
      <c r="AC470">
        <v>1864</v>
      </c>
      <c r="AD470">
        <v>2191</v>
      </c>
      <c r="AE470">
        <v>2068</v>
      </c>
      <c r="AF470">
        <v>1763</v>
      </c>
      <c r="AG470">
        <v>2217</v>
      </c>
      <c r="AH470">
        <v>1539</v>
      </c>
      <c r="AI470">
        <v>587</v>
      </c>
      <c r="AJ470">
        <v>836</v>
      </c>
      <c r="AK470">
        <v>1346</v>
      </c>
      <c r="AL470">
        <v>839</v>
      </c>
      <c r="AM470">
        <v>947</v>
      </c>
      <c r="AO470">
        <v>46</v>
      </c>
      <c r="AP470">
        <v>150</v>
      </c>
      <c r="AQ470">
        <v>210</v>
      </c>
      <c r="AR470">
        <v>244</v>
      </c>
      <c r="AS470">
        <v>281</v>
      </c>
      <c r="AT470">
        <v>248</v>
      </c>
      <c r="AU470">
        <v>216</v>
      </c>
      <c r="AV470">
        <v>266</v>
      </c>
      <c r="AW470">
        <v>192</v>
      </c>
      <c r="AX470">
        <v>81</v>
      </c>
      <c r="AY470">
        <v>106</v>
      </c>
      <c r="AZ470">
        <v>162</v>
      </c>
      <c r="BA470">
        <v>109</v>
      </c>
      <c r="BB470">
        <v>121</v>
      </c>
      <c r="BD470" s="79" t="s">
        <v>554</v>
      </c>
      <c r="BF470">
        <v>2124</v>
      </c>
      <c r="BG470">
        <v>67</v>
      </c>
      <c r="BH470">
        <v>2545</v>
      </c>
      <c r="BI470">
        <v>25</v>
      </c>
      <c r="BJ470">
        <v>303</v>
      </c>
      <c r="BK470">
        <v>1049</v>
      </c>
      <c r="BL470">
        <v>1</v>
      </c>
      <c r="BO470">
        <v>1</v>
      </c>
      <c r="BQ470">
        <v>1</v>
      </c>
      <c r="BR470">
        <v>1</v>
      </c>
      <c r="BS470">
        <v>4</v>
      </c>
      <c r="BT470">
        <v>2112</v>
      </c>
      <c r="BW470">
        <v>3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1</v>
      </c>
      <c r="CE470">
        <v>3</v>
      </c>
      <c r="CF470">
        <v>3</v>
      </c>
      <c r="CG470">
        <v>30</v>
      </c>
      <c r="CH470">
        <v>20</v>
      </c>
      <c r="CI470">
        <v>5</v>
      </c>
      <c r="CJ470">
        <v>0</v>
      </c>
      <c r="CK470">
        <v>2</v>
      </c>
      <c r="CL470">
        <v>2</v>
      </c>
      <c r="CM470">
        <v>0</v>
      </c>
      <c r="CN470">
        <v>0</v>
      </c>
      <c r="CO470">
        <v>0</v>
      </c>
      <c r="CP470">
        <v>0</v>
      </c>
      <c r="CQ470">
        <v>1</v>
      </c>
      <c r="CS470">
        <v>1</v>
      </c>
      <c r="CT470">
        <v>1</v>
      </c>
      <c r="CU470">
        <v>0</v>
      </c>
      <c r="CV470">
        <v>0</v>
      </c>
      <c r="CW470">
        <v>1</v>
      </c>
      <c r="CX470">
        <v>1</v>
      </c>
      <c r="CY470">
        <v>1</v>
      </c>
      <c r="CZ470">
        <v>0</v>
      </c>
      <c r="DA470">
        <v>1</v>
      </c>
      <c r="DB470">
        <v>1</v>
      </c>
      <c r="DC470">
        <v>1</v>
      </c>
      <c r="DD470">
        <v>1</v>
      </c>
      <c r="DE470">
        <v>1</v>
      </c>
      <c r="DF470">
        <v>1</v>
      </c>
      <c r="DG470">
        <v>0</v>
      </c>
      <c r="DH470">
        <v>1</v>
      </c>
      <c r="DI470">
        <v>1</v>
      </c>
      <c r="DJ470">
        <v>0</v>
      </c>
      <c r="DK470">
        <v>3</v>
      </c>
      <c r="DL470">
        <v>0</v>
      </c>
      <c r="DM470">
        <v>0</v>
      </c>
      <c r="DN470">
        <v>0</v>
      </c>
      <c r="DQ470">
        <v>1</v>
      </c>
      <c r="DR470">
        <v>0</v>
      </c>
      <c r="DS470">
        <v>1</v>
      </c>
      <c r="DT470">
        <v>1</v>
      </c>
      <c r="DU470">
        <v>1</v>
      </c>
      <c r="DV470">
        <v>0</v>
      </c>
      <c r="DW470">
        <v>0</v>
      </c>
      <c r="DZ470">
        <v>0</v>
      </c>
      <c r="EA470">
        <v>2</v>
      </c>
      <c r="EB470">
        <v>0</v>
      </c>
      <c r="EC470">
        <v>0</v>
      </c>
      <c r="ED470">
        <v>0</v>
      </c>
      <c r="EE470">
        <v>0</v>
      </c>
      <c r="EF470">
        <v>1</v>
      </c>
      <c r="EG470">
        <v>1</v>
      </c>
      <c r="EH470">
        <v>1</v>
      </c>
      <c r="EI470">
        <v>2</v>
      </c>
      <c r="EJ470">
        <v>1</v>
      </c>
      <c r="EK470">
        <v>0</v>
      </c>
      <c r="EL470">
        <v>0</v>
      </c>
      <c r="EM470">
        <v>3</v>
      </c>
      <c r="EO470">
        <v>1</v>
      </c>
      <c r="EP470">
        <v>1</v>
      </c>
      <c r="ES470">
        <v>0</v>
      </c>
      <c r="ET470">
        <v>1</v>
      </c>
      <c r="EU470">
        <v>0</v>
      </c>
      <c r="EV470">
        <v>1</v>
      </c>
      <c r="EW470">
        <v>1</v>
      </c>
      <c r="EX470">
        <v>0</v>
      </c>
      <c r="EY470">
        <v>1</v>
      </c>
      <c r="EZ470">
        <v>0</v>
      </c>
      <c r="FA470">
        <v>1</v>
      </c>
      <c r="FB470">
        <v>1</v>
      </c>
      <c r="FC470">
        <v>1</v>
      </c>
      <c r="FD470">
        <v>0</v>
      </c>
      <c r="FF470">
        <v>1</v>
      </c>
      <c r="FH470">
        <v>4</v>
      </c>
      <c r="FJ470">
        <v>11</v>
      </c>
      <c r="FL470">
        <v>4</v>
      </c>
      <c r="FN470">
        <v>4</v>
      </c>
      <c r="FP470">
        <v>1</v>
      </c>
      <c r="FZ470">
        <v>2</v>
      </c>
      <c r="GG470">
        <v>1</v>
      </c>
      <c r="GH470">
        <v>2</v>
      </c>
      <c r="GI470">
        <v>1</v>
      </c>
      <c r="GJ470">
        <v>1</v>
      </c>
      <c r="GL470">
        <v>1</v>
      </c>
      <c r="GM470" s="79" t="s">
        <v>576</v>
      </c>
      <c r="GN470">
        <v>11</v>
      </c>
      <c r="HG470">
        <v>1</v>
      </c>
      <c r="HH470">
        <v>9</v>
      </c>
      <c r="HK470" s="79" t="s">
        <v>576</v>
      </c>
      <c r="HL470">
        <v>11</v>
      </c>
      <c r="HM470">
        <v>2</v>
      </c>
      <c r="HN470">
        <v>1</v>
      </c>
      <c r="HO470">
        <v>2</v>
      </c>
      <c r="HP470">
        <v>2</v>
      </c>
      <c r="IA470">
        <v>11</v>
      </c>
      <c r="II470">
        <v>1</v>
      </c>
      <c r="IJ470">
        <v>1</v>
      </c>
      <c r="IK470">
        <v>1</v>
      </c>
      <c r="IL470">
        <v>2</v>
      </c>
      <c r="IM470">
        <v>5</v>
      </c>
      <c r="IN470">
        <v>5</v>
      </c>
      <c r="IO470">
        <v>1</v>
      </c>
      <c r="IP470">
        <v>5</v>
      </c>
      <c r="IQ470">
        <v>5</v>
      </c>
      <c r="IR470">
        <v>4</v>
      </c>
      <c r="IS470">
        <v>0</v>
      </c>
      <c r="IT470">
        <v>0</v>
      </c>
      <c r="IU470">
        <v>0</v>
      </c>
      <c r="IV470">
        <v>0</v>
      </c>
      <c r="IW470">
        <v>0</v>
      </c>
      <c r="IX470">
        <v>0</v>
      </c>
      <c r="IY470">
        <v>1</v>
      </c>
      <c r="IZ470">
        <v>2</v>
      </c>
      <c r="JW470">
        <v>1</v>
      </c>
      <c r="JX470">
        <v>0</v>
      </c>
      <c r="JY470">
        <v>0</v>
      </c>
      <c r="JZ470">
        <v>0</v>
      </c>
      <c r="KA470">
        <v>0</v>
      </c>
      <c r="KB470">
        <v>0</v>
      </c>
      <c r="KE470">
        <v>5</v>
      </c>
      <c r="KF470">
        <v>1</v>
      </c>
      <c r="KG470">
        <v>1</v>
      </c>
      <c r="KH470">
        <v>0</v>
      </c>
      <c r="KI470">
        <v>0</v>
      </c>
      <c r="KJ470">
        <v>0</v>
      </c>
      <c r="KK470">
        <v>0</v>
      </c>
      <c r="KL470">
        <v>0</v>
      </c>
      <c r="KM470">
        <v>0</v>
      </c>
      <c r="KN470">
        <v>0</v>
      </c>
      <c r="KO470">
        <v>1</v>
      </c>
      <c r="KQ470">
        <v>4</v>
      </c>
      <c r="KR470">
        <v>2</v>
      </c>
      <c r="KS470">
        <v>1</v>
      </c>
      <c r="KU470">
        <v>6</v>
      </c>
      <c r="KV470">
        <v>2</v>
      </c>
      <c r="KW470">
        <v>1</v>
      </c>
      <c r="KX470">
        <v>58</v>
      </c>
      <c r="KY470" s="79" t="s">
        <v>466</v>
      </c>
      <c r="KZ470">
        <v>0</v>
      </c>
      <c r="LA470">
        <v>0</v>
      </c>
      <c r="LB470">
        <v>0</v>
      </c>
      <c r="LC470">
        <v>0</v>
      </c>
      <c r="LD470">
        <v>0</v>
      </c>
      <c r="LE470">
        <v>0</v>
      </c>
      <c r="LF470">
        <v>0</v>
      </c>
      <c r="LG470">
        <v>3.6274599999999997E-2</v>
      </c>
      <c r="LH470">
        <v>3.7354499999999999E-2</v>
      </c>
      <c r="LI470">
        <v>5.2258300000000001E-2</v>
      </c>
      <c r="LJ470">
        <v>0.50629290000000005</v>
      </c>
      <c r="LK470">
        <v>3.6274599999999997E-2</v>
      </c>
      <c r="LL470">
        <v>3.7354499999999999E-2</v>
      </c>
      <c r="LP470">
        <v>5.2258300000000001E-2</v>
      </c>
      <c r="LR470">
        <v>0.50629290000000005</v>
      </c>
      <c r="LT470">
        <v>0.50629290000000005</v>
      </c>
      <c r="LU470">
        <v>0</v>
      </c>
      <c r="LV470">
        <f t="shared" si="7"/>
        <v>1</v>
      </c>
    </row>
    <row r="471" spans="1:334">
      <c r="A471">
        <v>10036544</v>
      </c>
      <c r="B471">
        <v>470</v>
      </c>
      <c r="C471">
        <v>2</v>
      </c>
      <c r="D471">
        <v>1</v>
      </c>
      <c r="E471">
        <v>58</v>
      </c>
      <c r="F471" s="79" t="s">
        <v>1023</v>
      </c>
      <c r="G471" s="79" t="s">
        <v>1223</v>
      </c>
      <c r="H471" s="79" t="s">
        <v>1025</v>
      </c>
      <c r="M471">
        <v>3</v>
      </c>
      <c r="N471" s="79" t="s">
        <v>456</v>
      </c>
      <c r="O471" s="79" t="s">
        <v>457</v>
      </c>
      <c r="P471" s="79" t="s">
        <v>458</v>
      </c>
      <c r="Q471" s="79" t="s">
        <v>459</v>
      </c>
      <c r="R471" s="79" t="s">
        <v>460</v>
      </c>
      <c r="S471" s="79" t="s">
        <v>553</v>
      </c>
      <c r="T471" s="79" t="s">
        <v>462</v>
      </c>
      <c r="U471" s="79" t="s">
        <v>462</v>
      </c>
      <c r="V471">
        <v>100</v>
      </c>
      <c r="W471">
        <v>33</v>
      </c>
      <c r="X471" s="79" t="s">
        <v>463</v>
      </c>
      <c r="Y471">
        <v>303</v>
      </c>
      <c r="Z471">
        <v>295</v>
      </c>
      <c r="AA471">
        <v>248</v>
      </c>
      <c r="AB471">
        <v>303</v>
      </c>
      <c r="AC471">
        <v>549</v>
      </c>
      <c r="AD471">
        <v>1039</v>
      </c>
      <c r="AE471">
        <v>1287</v>
      </c>
      <c r="AF471">
        <v>1223</v>
      </c>
      <c r="AG471">
        <v>883</v>
      </c>
      <c r="AH471">
        <v>365</v>
      </c>
      <c r="AI471">
        <v>265</v>
      </c>
      <c r="AJ471">
        <v>197</v>
      </c>
      <c r="AK471">
        <v>136</v>
      </c>
      <c r="AL471">
        <v>226</v>
      </c>
      <c r="AM471">
        <v>319</v>
      </c>
      <c r="AN471">
        <v>58</v>
      </c>
      <c r="AO471">
        <v>55</v>
      </c>
      <c r="AP471">
        <v>50</v>
      </c>
      <c r="AQ471">
        <v>58</v>
      </c>
      <c r="AR471">
        <v>87</v>
      </c>
      <c r="AS471">
        <v>146</v>
      </c>
      <c r="AT471">
        <v>176</v>
      </c>
      <c r="AU471">
        <v>165</v>
      </c>
      <c r="AV471">
        <v>124</v>
      </c>
      <c r="AW471">
        <v>66</v>
      </c>
      <c r="AX471">
        <v>53</v>
      </c>
      <c r="AY471">
        <v>49</v>
      </c>
      <c r="AZ471">
        <v>38</v>
      </c>
      <c r="BA471">
        <v>48</v>
      </c>
      <c r="BB471">
        <v>60</v>
      </c>
      <c r="BD471" s="79" t="s">
        <v>554</v>
      </c>
      <c r="BF471">
        <v>2140</v>
      </c>
      <c r="BG471">
        <v>67</v>
      </c>
      <c r="BH471">
        <v>2545</v>
      </c>
      <c r="BI471">
        <v>25</v>
      </c>
      <c r="BJ471">
        <v>303</v>
      </c>
      <c r="BK471">
        <v>326</v>
      </c>
      <c r="BL471">
        <v>1</v>
      </c>
      <c r="BO471">
        <v>1</v>
      </c>
      <c r="BQ471">
        <v>1</v>
      </c>
      <c r="BR471">
        <v>1</v>
      </c>
      <c r="BS471">
        <v>7</v>
      </c>
      <c r="BT471">
        <v>1000</v>
      </c>
      <c r="BW471">
        <v>1</v>
      </c>
      <c r="BX471">
        <v>1</v>
      </c>
      <c r="BY471">
        <v>0</v>
      </c>
      <c r="BZ471">
        <v>0</v>
      </c>
      <c r="CA471">
        <v>0</v>
      </c>
      <c r="CB471">
        <v>0</v>
      </c>
      <c r="CC471">
        <v>0</v>
      </c>
      <c r="CE471">
        <v>2</v>
      </c>
      <c r="CF471">
        <v>4</v>
      </c>
      <c r="CG471">
        <v>30</v>
      </c>
      <c r="CH471">
        <v>0</v>
      </c>
      <c r="CI471">
        <v>0</v>
      </c>
      <c r="CJ471">
        <v>5</v>
      </c>
      <c r="CK471">
        <v>3</v>
      </c>
      <c r="CL471">
        <v>2</v>
      </c>
      <c r="CM471">
        <v>0</v>
      </c>
      <c r="CN471">
        <v>1</v>
      </c>
      <c r="CO471">
        <v>0</v>
      </c>
      <c r="CP471">
        <v>0</v>
      </c>
      <c r="CQ471">
        <v>0</v>
      </c>
      <c r="CS471">
        <v>0</v>
      </c>
      <c r="CT471">
        <v>1</v>
      </c>
      <c r="CU471">
        <v>0</v>
      </c>
      <c r="CV471">
        <v>0</v>
      </c>
      <c r="CW471">
        <v>0</v>
      </c>
      <c r="CX471">
        <v>1</v>
      </c>
      <c r="CY471">
        <v>0</v>
      </c>
      <c r="CZ471">
        <v>1</v>
      </c>
      <c r="DA471">
        <v>1</v>
      </c>
      <c r="DB471">
        <v>0</v>
      </c>
      <c r="DC471">
        <v>1</v>
      </c>
      <c r="DD471">
        <v>0</v>
      </c>
      <c r="DE471">
        <v>1</v>
      </c>
      <c r="DF471">
        <v>0</v>
      </c>
      <c r="DG471">
        <v>0</v>
      </c>
      <c r="DH471">
        <v>0</v>
      </c>
      <c r="DI471">
        <v>0</v>
      </c>
      <c r="DJ471">
        <v>1</v>
      </c>
      <c r="DK471">
        <v>3</v>
      </c>
      <c r="DL471">
        <v>3</v>
      </c>
      <c r="DM471">
        <v>1</v>
      </c>
      <c r="DN471">
        <v>0</v>
      </c>
      <c r="DQ471">
        <v>1</v>
      </c>
      <c r="DR471">
        <v>0</v>
      </c>
      <c r="DS471">
        <v>1</v>
      </c>
      <c r="DT471">
        <v>1</v>
      </c>
      <c r="DU471">
        <v>1</v>
      </c>
      <c r="DV471">
        <v>1</v>
      </c>
      <c r="DW471">
        <v>0</v>
      </c>
      <c r="DZ471">
        <v>0</v>
      </c>
      <c r="EA471">
        <v>0</v>
      </c>
      <c r="EB471">
        <v>0</v>
      </c>
      <c r="EC471">
        <v>2</v>
      </c>
      <c r="ED471">
        <v>0</v>
      </c>
      <c r="EE471">
        <v>1</v>
      </c>
      <c r="EF471">
        <v>1</v>
      </c>
      <c r="EG471">
        <v>1</v>
      </c>
      <c r="EH471">
        <v>1</v>
      </c>
      <c r="EI471">
        <v>1</v>
      </c>
      <c r="EJ471">
        <v>0</v>
      </c>
      <c r="EK471">
        <v>1</v>
      </c>
      <c r="EL471">
        <v>0</v>
      </c>
      <c r="EM471">
        <v>2</v>
      </c>
      <c r="EO471">
        <v>0</v>
      </c>
      <c r="EP471">
        <v>2</v>
      </c>
      <c r="ES471">
        <v>0</v>
      </c>
      <c r="ET471">
        <v>1</v>
      </c>
      <c r="EU471">
        <v>0</v>
      </c>
      <c r="EV471">
        <v>0</v>
      </c>
      <c r="EW471">
        <v>1</v>
      </c>
      <c r="EX471">
        <v>1</v>
      </c>
      <c r="EY471">
        <v>1</v>
      </c>
      <c r="EZ471">
        <v>0</v>
      </c>
      <c r="FA471">
        <v>0</v>
      </c>
      <c r="FB471">
        <v>1</v>
      </c>
      <c r="FC471">
        <v>1</v>
      </c>
      <c r="FD471">
        <v>0</v>
      </c>
      <c r="FF471">
        <v>2</v>
      </c>
      <c r="FH471">
        <v>2</v>
      </c>
      <c r="FJ471">
        <v>10</v>
      </c>
      <c r="FL471">
        <v>4</v>
      </c>
      <c r="FN471">
        <v>1</v>
      </c>
      <c r="FP471">
        <v>1</v>
      </c>
      <c r="FZ471">
        <v>2</v>
      </c>
      <c r="GI471">
        <v>1</v>
      </c>
      <c r="GJ471">
        <v>4</v>
      </c>
      <c r="GM471" s="79" t="s">
        <v>482</v>
      </c>
      <c r="GN471">
        <v>10</v>
      </c>
      <c r="HG471">
        <v>1</v>
      </c>
      <c r="HH471">
        <v>7</v>
      </c>
      <c r="HK471" s="79" t="s">
        <v>498</v>
      </c>
      <c r="HL471">
        <v>1</v>
      </c>
      <c r="HM471">
        <v>2</v>
      </c>
      <c r="HN471">
        <v>4</v>
      </c>
      <c r="HO471">
        <v>2</v>
      </c>
      <c r="HP471">
        <v>1</v>
      </c>
      <c r="HU471">
        <v>1</v>
      </c>
      <c r="IA471">
        <v>10</v>
      </c>
      <c r="II471">
        <v>1</v>
      </c>
      <c r="IJ471">
        <v>1</v>
      </c>
      <c r="IK471">
        <v>1</v>
      </c>
      <c r="IL471">
        <v>2</v>
      </c>
      <c r="IM471">
        <v>4</v>
      </c>
      <c r="IN471">
        <v>8</v>
      </c>
      <c r="IO471">
        <v>4</v>
      </c>
      <c r="IP471">
        <v>7</v>
      </c>
      <c r="IQ471">
        <v>7</v>
      </c>
      <c r="IR471">
        <v>6</v>
      </c>
      <c r="IS471">
        <v>0</v>
      </c>
      <c r="IT471">
        <v>0</v>
      </c>
      <c r="IU471">
        <v>0</v>
      </c>
      <c r="IV471">
        <v>0</v>
      </c>
      <c r="IW471">
        <v>0</v>
      </c>
      <c r="IX471">
        <v>0</v>
      </c>
      <c r="IY471">
        <v>1</v>
      </c>
      <c r="IZ471">
        <v>2</v>
      </c>
      <c r="JW471">
        <v>1</v>
      </c>
      <c r="JX471">
        <v>0</v>
      </c>
      <c r="JY471">
        <v>0</v>
      </c>
      <c r="JZ471">
        <v>0</v>
      </c>
      <c r="KA471">
        <v>0</v>
      </c>
      <c r="KB471">
        <v>0</v>
      </c>
      <c r="KE471">
        <v>4</v>
      </c>
      <c r="KF471">
        <v>1</v>
      </c>
      <c r="KG471">
        <v>2</v>
      </c>
      <c r="KP471">
        <v>9</v>
      </c>
      <c r="KQ471">
        <v>6</v>
      </c>
      <c r="KR471">
        <v>2</v>
      </c>
      <c r="KS471">
        <v>1</v>
      </c>
      <c r="KU471">
        <v>4</v>
      </c>
      <c r="KV471">
        <v>2</v>
      </c>
      <c r="KW471">
        <v>1</v>
      </c>
      <c r="KX471">
        <v>58</v>
      </c>
      <c r="KY471" s="79" t="s">
        <v>466</v>
      </c>
      <c r="KZ471">
        <v>0</v>
      </c>
      <c r="LA471">
        <v>0</v>
      </c>
      <c r="LB471">
        <v>0</v>
      </c>
      <c r="LC471">
        <v>0</v>
      </c>
      <c r="LD471">
        <v>0</v>
      </c>
      <c r="LE471">
        <v>0</v>
      </c>
      <c r="LF471">
        <v>0</v>
      </c>
      <c r="LG471">
        <v>3.6274599999999997E-2</v>
      </c>
      <c r="LH471">
        <v>3.7354499999999999E-2</v>
      </c>
      <c r="LI471">
        <v>5.2258300000000001E-2</v>
      </c>
      <c r="LJ471">
        <v>0.50629290000000005</v>
      </c>
      <c r="LK471">
        <v>3.6274599999999997E-2</v>
      </c>
      <c r="LL471">
        <v>3.7354499999999999E-2</v>
      </c>
      <c r="LP471">
        <v>5.2258300000000001E-2</v>
      </c>
      <c r="LR471">
        <v>0.50629290000000005</v>
      </c>
      <c r="LT471">
        <v>0.50629290000000005</v>
      </c>
      <c r="LU471">
        <v>0</v>
      </c>
      <c r="LV471">
        <f t="shared" si="7"/>
        <v>0</v>
      </c>
    </row>
    <row r="472" spans="1:334">
      <c r="A472">
        <v>10036588</v>
      </c>
      <c r="B472">
        <v>471</v>
      </c>
      <c r="C472">
        <v>2</v>
      </c>
      <c r="D472">
        <v>1</v>
      </c>
      <c r="E472">
        <v>58</v>
      </c>
      <c r="F472" s="79" t="s">
        <v>1023</v>
      </c>
      <c r="G472" s="79" t="s">
        <v>1224</v>
      </c>
      <c r="H472" s="79" t="s">
        <v>1025</v>
      </c>
      <c r="M472">
        <v>3</v>
      </c>
      <c r="N472" s="79" t="s">
        <v>456</v>
      </c>
      <c r="O472" s="79" t="s">
        <v>457</v>
      </c>
      <c r="P472" s="79" t="s">
        <v>458</v>
      </c>
      <c r="Q472" s="79" t="s">
        <v>459</v>
      </c>
      <c r="R472" s="79" t="s">
        <v>460</v>
      </c>
      <c r="S472" s="79" t="s">
        <v>553</v>
      </c>
      <c r="T472" s="79" t="s">
        <v>462</v>
      </c>
      <c r="U472" s="79" t="s">
        <v>462</v>
      </c>
      <c r="V472">
        <v>100</v>
      </c>
      <c r="W472">
        <v>19</v>
      </c>
      <c r="X472" s="79" t="s">
        <v>463</v>
      </c>
      <c r="Y472">
        <v>41</v>
      </c>
      <c r="Z472">
        <v>41</v>
      </c>
      <c r="AA472">
        <v>41</v>
      </c>
      <c r="AB472">
        <v>41</v>
      </c>
      <c r="AC472">
        <v>41</v>
      </c>
      <c r="AD472">
        <v>41</v>
      </c>
      <c r="AE472">
        <v>41</v>
      </c>
      <c r="AF472">
        <v>41</v>
      </c>
      <c r="AG472">
        <v>41</v>
      </c>
      <c r="AH472">
        <v>41</v>
      </c>
      <c r="AI472">
        <v>41</v>
      </c>
      <c r="AJ472">
        <v>41</v>
      </c>
      <c r="AK472">
        <v>41</v>
      </c>
      <c r="AL472">
        <v>41</v>
      </c>
      <c r="AM472">
        <v>41</v>
      </c>
      <c r="AN472">
        <v>7</v>
      </c>
      <c r="AO472">
        <v>7</v>
      </c>
      <c r="AP472">
        <v>7</v>
      </c>
      <c r="AQ472">
        <v>7</v>
      </c>
      <c r="AR472">
        <v>7</v>
      </c>
      <c r="AS472">
        <v>7</v>
      </c>
      <c r="AT472">
        <v>7</v>
      </c>
      <c r="AU472">
        <v>7</v>
      </c>
      <c r="AV472">
        <v>7</v>
      </c>
      <c r="AW472">
        <v>7</v>
      </c>
      <c r="AX472">
        <v>7</v>
      </c>
      <c r="AY472">
        <v>7</v>
      </c>
      <c r="AZ472">
        <v>7</v>
      </c>
      <c r="BA472">
        <v>7</v>
      </c>
      <c r="BB472">
        <v>7</v>
      </c>
      <c r="BD472" s="79" t="s">
        <v>554</v>
      </c>
      <c r="BF472">
        <v>2203</v>
      </c>
      <c r="BG472">
        <v>67</v>
      </c>
      <c r="BH472">
        <v>2545</v>
      </c>
      <c r="BI472">
        <v>25</v>
      </c>
      <c r="BJ472">
        <v>303</v>
      </c>
      <c r="BK472">
        <v>1232</v>
      </c>
      <c r="BL472">
        <v>1</v>
      </c>
      <c r="BO472">
        <v>1</v>
      </c>
      <c r="BQ472">
        <v>1</v>
      </c>
      <c r="BR472">
        <v>1</v>
      </c>
      <c r="BS472">
        <v>7</v>
      </c>
      <c r="BT472">
        <v>2100</v>
      </c>
      <c r="BW472">
        <v>1</v>
      </c>
      <c r="BX472">
        <v>0</v>
      </c>
      <c r="BY472">
        <v>1</v>
      </c>
      <c r="BZ472">
        <v>0</v>
      </c>
      <c r="CA472">
        <v>0</v>
      </c>
      <c r="CB472">
        <v>0</v>
      </c>
      <c r="CC472">
        <v>0</v>
      </c>
      <c r="CE472">
        <v>2</v>
      </c>
      <c r="CF472">
        <v>3</v>
      </c>
      <c r="CG472">
        <v>63</v>
      </c>
      <c r="CH472">
        <v>34</v>
      </c>
      <c r="CI472">
        <v>18</v>
      </c>
      <c r="CJ472">
        <v>11</v>
      </c>
      <c r="CK472">
        <v>2</v>
      </c>
      <c r="CL472">
        <v>1</v>
      </c>
      <c r="CM472">
        <v>1</v>
      </c>
      <c r="CN472">
        <v>1</v>
      </c>
      <c r="CO472">
        <v>0</v>
      </c>
      <c r="CP472">
        <v>0</v>
      </c>
      <c r="CQ472">
        <v>0</v>
      </c>
      <c r="CS472">
        <v>1</v>
      </c>
      <c r="CT472">
        <v>0</v>
      </c>
      <c r="CU472">
        <v>1</v>
      </c>
      <c r="CV472">
        <v>0</v>
      </c>
      <c r="CW472">
        <v>1</v>
      </c>
      <c r="CX472">
        <v>1</v>
      </c>
      <c r="CY472">
        <v>0</v>
      </c>
      <c r="CZ472">
        <v>1</v>
      </c>
      <c r="DA472">
        <v>1</v>
      </c>
      <c r="DB472">
        <v>1</v>
      </c>
      <c r="DC472">
        <v>1</v>
      </c>
      <c r="DD472">
        <v>1</v>
      </c>
      <c r="DE472">
        <v>2</v>
      </c>
      <c r="DF472">
        <v>0</v>
      </c>
      <c r="DG472">
        <v>0</v>
      </c>
      <c r="DH472">
        <v>0</v>
      </c>
      <c r="DI472">
        <v>1</v>
      </c>
      <c r="DJ472">
        <v>1</v>
      </c>
      <c r="DK472">
        <v>3</v>
      </c>
      <c r="DL472">
        <v>1</v>
      </c>
      <c r="DM472">
        <v>3</v>
      </c>
      <c r="DN472">
        <v>0</v>
      </c>
      <c r="DQ472">
        <v>1</v>
      </c>
      <c r="DR472">
        <v>0</v>
      </c>
      <c r="DS472">
        <v>1</v>
      </c>
      <c r="DT472">
        <v>1</v>
      </c>
      <c r="DU472">
        <v>0</v>
      </c>
      <c r="DV472">
        <v>0</v>
      </c>
      <c r="DW472">
        <v>1</v>
      </c>
      <c r="DY472" s="79" t="s">
        <v>1225</v>
      </c>
      <c r="DZ472">
        <v>0</v>
      </c>
      <c r="EA472">
        <v>0</v>
      </c>
      <c r="EB472">
        <v>0</v>
      </c>
      <c r="EC472">
        <v>2</v>
      </c>
      <c r="ED472">
        <v>1</v>
      </c>
      <c r="EE472">
        <v>2</v>
      </c>
      <c r="EF472">
        <v>2</v>
      </c>
      <c r="EG472">
        <v>2</v>
      </c>
      <c r="EH472">
        <v>0</v>
      </c>
      <c r="EI472">
        <v>2</v>
      </c>
      <c r="EJ472">
        <v>0</v>
      </c>
      <c r="EK472">
        <v>3</v>
      </c>
      <c r="EL472">
        <v>0</v>
      </c>
      <c r="EM472">
        <v>3</v>
      </c>
      <c r="EO472">
        <v>1</v>
      </c>
      <c r="EP472">
        <v>2</v>
      </c>
      <c r="ES472">
        <v>3</v>
      </c>
      <c r="ET472">
        <v>2</v>
      </c>
      <c r="EU472">
        <v>2</v>
      </c>
      <c r="EV472">
        <v>1</v>
      </c>
      <c r="EW472">
        <v>2</v>
      </c>
      <c r="EX472">
        <v>1</v>
      </c>
      <c r="EY472">
        <v>1</v>
      </c>
      <c r="EZ472">
        <v>0</v>
      </c>
      <c r="FA472">
        <v>0</v>
      </c>
      <c r="FB472">
        <v>1</v>
      </c>
      <c r="FC472">
        <v>1</v>
      </c>
      <c r="FD472">
        <v>0</v>
      </c>
      <c r="FF472">
        <v>2</v>
      </c>
      <c r="FH472">
        <v>2</v>
      </c>
      <c r="FJ472">
        <v>7</v>
      </c>
      <c r="FL472">
        <v>5</v>
      </c>
      <c r="FN472">
        <v>4</v>
      </c>
      <c r="FP472">
        <v>1</v>
      </c>
      <c r="FZ472">
        <v>2</v>
      </c>
      <c r="GI472">
        <v>1</v>
      </c>
      <c r="GJ472">
        <v>2</v>
      </c>
      <c r="GM472" s="79" t="s">
        <v>482</v>
      </c>
      <c r="GN472">
        <v>10</v>
      </c>
      <c r="HG472">
        <v>1</v>
      </c>
      <c r="HH472">
        <v>7</v>
      </c>
      <c r="HK472" s="79" t="s">
        <v>583</v>
      </c>
      <c r="HL472">
        <v>3</v>
      </c>
      <c r="HM472">
        <v>2</v>
      </c>
      <c r="HN472">
        <v>2</v>
      </c>
      <c r="HO472">
        <v>2</v>
      </c>
      <c r="HP472">
        <v>1</v>
      </c>
      <c r="IA472">
        <v>10</v>
      </c>
      <c r="II472">
        <v>1</v>
      </c>
      <c r="IJ472">
        <v>1</v>
      </c>
      <c r="IK472">
        <v>1</v>
      </c>
      <c r="IL472">
        <v>2</v>
      </c>
      <c r="IM472">
        <v>5</v>
      </c>
      <c r="IN472">
        <v>5</v>
      </c>
      <c r="IO472">
        <v>4</v>
      </c>
      <c r="IP472">
        <v>6</v>
      </c>
      <c r="IQ472">
        <v>5</v>
      </c>
      <c r="IR472">
        <v>5</v>
      </c>
      <c r="IS472">
        <v>0</v>
      </c>
      <c r="IT472">
        <v>0</v>
      </c>
      <c r="IU472">
        <v>0</v>
      </c>
      <c r="IV472">
        <v>0</v>
      </c>
      <c r="IW472">
        <v>0</v>
      </c>
      <c r="IX472">
        <v>0</v>
      </c>
      <c r="IY472">
        <v>1</v>
      </c>
      <c r="IZ472">
        <v>2</v>
      </c>
      <c r="JW472">
        <v>1</v>
      </c>
      <c r="JX472">
        <v>0</v>
      </c>
      <c r="JY472">
        <v>0</v>
      </c>
      <c r="JZ472">
        <v>0</v>
      </c>
      <c r="KA472">
        <v>0</v>
      </c>
      <c r="KB472">
        <v>0</v>
      </c>
      <c r="KE472">
        <v>2</v>
      </c>
      <c r="KF472">
        <v>2</v>
      </c>
      <c r="KG472">
        <v>2</v>
      </c>
      <c r="KH472">
        <v>0</v>
      </c>
      <c r="KI472">
        <v>0</v>
      </c>
      <c r="KJ472">
        <v>0</v>
      </c>
      <c r="KK472">
        <v>0</v>
      </c>
      <c r="KL472">
        <v>0</v>
      </c>
      <c r="KM472">
        <v>0</v>
      </c>
      <c r="KN472">
        <v>0</v>
      </c>
      <c r="KO472">
        <v>3</v>
      </c>
      <c r="KQ472">
        <v>5</v>
      </c>
      <c r="KR472">
        <v>2</v>
      </c>
      <c r="KS472">
        <v>1</v>
      </c>
      <c r="KU472">
        <v>4</v>
      </c>
      <c r="KV472">
        <v>2</v>
      </c>
      <c r="KW472">
        <v>1</v>
      </c>
      <c r="KX472">
        <v>58</v>
      </c>
      <c r="KY472" s="79" t="s">
        <v>466</v>
      </c>
      <c r="KZ472">
        <v>0</v>
      </c>
      <c r="LA472">
        <v>0</v>
      </c>
      <c r="LB472">
        <v>0</v>
      </c>
      <c r="LC472">
        <v>0</v>
      </c>
      <c r="LD472">
        <v>0</v>
      </c>
      <c r="LE472">
        <v>0</v>
      </c>
      <c r="LF472">
        <v>0</v>
      </c>
      <c r="LG472">
        <v>3.6274599999999997E-2</v>
      </c>
      <c r="LH472">
        <v>3.7354499999999999E-2</v>
      </c>
      <c r="LI472">
        <v>5.2258300000000001E-2</v>
      </c>
      <c r="LJ472">
        <v>0.50629290000000005</v>
      </c>
      <c r="LK472">
        <v>3.6274599999999997E-2</v>
      </c>
      <c r="LL472">
        <v>3.7354499999999999E-2</v>
      </c>
      <c r="LP472">
        <v>5.2258300000000001E-2</v>
      </c>
      <c r="LR472">
        <v>0.50629290000000005</v>
      </c>
      <c r="LT472">
        <v>0.50629290000000005</v>
      </c>
      <c r="LU472">
        <v>0</v>
      </c>
      <c r="LV472">
        <f t="shared" si="7"/>
        <v>3</v>
      </c>
    </row>
    <row r="473" spans="1:334">
      <c r="A473">
        <v>10036590</v>
      </c>
      <c r="B473">
        <v>472</v>
      </c>
      <c r="C473">
        <v>2</v>
      </c>
      <c r="D473">
        <v>1</v>
      </c>
      <c r="E473">
        <v>58</v>
      </c>
      <c r="F473" s="79" t="s">
        <v>1023</v>
      </c>
      <c r="G473" s="79" t="s">
        <v>1226</v>
      </c>
      <c r="H473" s="79" t="s">
        <v>1025</v>
      </c>
      <c r="M473">
        <v>3</v>
      </c>
      <c r="N473" s="79" t="s">
        <v>500</v>
      </c>
      <c r="O473" s="79" t="s">
        <v>457</v>
      </c>
      <c r="P473" s="79" t="s">
        <v>474</v>
      </c>
      <c r="Q473" s="79" t="s">
        <v>501</v>
      </c>
      <c r="R473" s="79" t="s">
        <v>460</v>
      </c>
      <c r="S473" s="79" t="s">
        <v>553</v>
      </c>
      <c r="T473" s="79" t="s">
        <v>462</v>
      </c>
      <c r="U473" s="79" t="s">
        <v>462</v>
      </c>
      <c r="V473">
        <v>100</v>
      </c>
      <c r="W473">
        <v>7</v>
      </c>
      <c r="X473" s="79" t="s">
        <v>463</v>
      </c>
      <c r="Y473">
        <v>1251</v>
      </c>
      <c r="Z473">
        <v>1077</v>
      </c>
      <c r="AA473">
        <v>975</v>
      </c>
      <c r="AB473">
        <v>1165</v>
      </c>
      <c r="AC473">
        <v>1484</v>
      </c>
      <c r="AD473">
        <v>2346</v>
      </c>
      <c r="AE473">
        <v>2993</v>
      </c>
      <c r="AF473">
        <v>2845</v>
      </c>
      <c r="AG473">
        <v>2966</v>
      </c>
      <c r="AH473">
        <v>1778</v>
      </c>
      <c r="AI473">
        <v>1458</v>
      </c>
      <c r="AJ473">
        <v>1223</v>
      </c>
      <c r="AK473">
        <v>1142</v>
      </c>
      <c r="AL473">
        <v>1226</v>
      </c>
      <c r="AM473">
        <v>1322</v>
      </c>
      <c r="AN473">
        <v>155</v>
      </c>
      <c r="AO473">
        <v>133</v>
      </c>
      <c r="AP473">
        <v>126</v>
      </c>
      <c r="AQ473">
        <v>142</v>
      </c>
      <c r="AR473">
        <v>185</v>
      </c>
      <c r="AS473">
        <v>296</v>
      </c>
      <c r="AT473">
        <v>372</v>
      </c>
      <c r="AU473">
        <v>367</v>
      </c>
      <c r="AV473">
        <v>372</v>
      </c>
      <c r="AW473">
        <v>232</v>
      </c>
      <c r="AX473">
        <v>186</v>
      </c>
      <c r="AY473">
        <v>151</v>
      </c>
      <c r="AZ473">
        <v>141</v>
      </c>
      <c r="BA473">
        <v>149</v>
      </c>
      <c r="BB473">
        <v>158</v>
      </c>
      <c r="BD473" s="79" t="s">
        <v>554</v>
      </c>
      <c r="BF473">
        <v>2206</v>
      </c>
      <c r="BG473">
        <v>67</v>
      </c>
      <c r="BH473">
        <v>2545</v>
      </c>
      <c r="BI473">
        <v>25</v>
      </c>
      <c r="BJ473">
        <v>303</v>
      </c>
      <c r="BK473">
        <v>38</v>
      </c>
      <c r="BL473">
        <v>0</v>
      </c>
      <c r="BO473">
        <v>1</v>
      </c>
      <c r="BQ473">
        <v>1</v>
      </c>
      <c r="BR473">
        <v>1</v>
      </c>
      <c r="BS473">
        <v>4</v>
      </c>
      <c r="BT473">
        <v>2800</v>
      </c>
      <c r="BW473">
        <v>1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1</v>
      </c>
      <c r="CE473">
        <v>3</v>
      </c>
      <c r="CF473">
        <v>3</v>
      </c>
      <c r="CG473">
        <v>25</v>
      </c>
      <c r="CH473">
        <v>10</v>
      </c>
      <c r="CI473">
        <v>8</v>
      </c>
      <c r="CJ473">
        <v>2</v>
      </c>
      <c r="CK473">
        <v>1</v>
      </c>
      <c r="CL473">
        <v>2</v>
      </c>
      <c r="CM473">
        <v>1</v>
      </c>
      <c r="CN473">
        <v>0</v>
      </c>
      <c r="CO473">
        <v>0</v>
      </c>
      <c r="CP473">
        <v>0</v>
      </c>
      <c r="CQ473">
        <v>0</v>
      </c>
      <c r="CS473">
        <v>1</v>
      </c>
      <c r="CT473">
        <v>1</v>
      </c>
      <c r="CU473">
        <v>0</v>
      </c>
      <c r="CV473">
        <v>0</v>
      </c>
      <c r="CW473">
        <v>1</v>
      </c>
      <c r="CX473">
        <v>1</v>
      </c>
      <c r="CY473">
        <v>0</v>
      </c>
      <c r="CZ473">
        <v>1</v>
      </c>
      <c r="DA473">
        <v>1</v>
      </c>
      <c r="DB473">
        <v>0</v>
      </c>
      <c r="DC473">
        <v>1</v>
      </c>
      <c r="DD473">
        <v>0</v>
      </c>
      <c r="DE473">
        <v>1</v>
      </c>
      <c r="DF473">
        <v>0</v>
      </c>
      <c r="DG473">
        <v>1</v>
      </c>
      <c r="DH473">
        <v>0</v>
      </c>
      <c r="DI473">
        <v>1</v>
      </c>
      <c r="DJ473">
        <v>0</v>
      </c>
      <c r="DK473">
        <v>3</v>
      </c>
      <c r="DL473">
        <v>1</v>
      </c>
      <c r="DM473">
        <v>1</v>
      </c>
      <c r="DN473">
        <v>0</v>
      </c>
      <c r="DQ473">
        <v>1</v>
      </c>
      <c r="DR473">
        <v>0</v>
      </c>
      <c r="DS473">
        <v>1</v>
      </c>
      <c r="DT473">
        <v>1</v>
      </c>
      <c r="DU473">
        <v>0</v>
      </c>
      <c r="DV473">
        <v>0</v>
      </c>
      <c r="DW473">
        <v>0</v>
      </c>
      <c r="DZ473">
        <v>0</v>
      </c>
      <c r="EA473">
        <v>0</v>
      </c>
      <c r="EB473">
        <v>1</v>
      </c>
      <c r="EC473">
        <v>1</v>
      </c>
      <c r="ED473">
        <v>0</v>
      </c>
      <c r="EE473">
        <v>0</v>
      </c>
      <c r="EF473">
        <v>1</v>
      </c>
      <c r="EG473">
        <v>1</v>
      </c>
      <c r="EH473">
        <v>0</v>
      </c>
      <c r="EI473">
        <v>1</v>
      </c>
      <c r="EJ473">
        <v>0</v>
      </c>
      <c r="EK473">
        <v>1</v>
      </c>
      <c r="EL473">
        <v>0</v>
      </c>
      <c r="EM473">
        <v>0</v>
      </c>
      <c r="EO473">
        <v>0</v>
      </c>
      <c r="EP473">
        <v>2</v>
      </c>
      <c r="ES473">
        <v>1</v>
      </c>
      <c r="ET473">
        <v>1</v>
      </c>
      <c r="EU473">
        <v>0</v>
      </c>
      <c r="EV473">
        <v>1</v>
      </c>
      <c r="EW473">
        <v>1</v>
      </c>
      <c r="EX473">
        <v>1</v>
      </c>
      <c r="EY473">
        <v>1</v>
      </c>
      <c r="EZ473">
        <v>1</v>
      </c>
      <c r="FA473">
        <v>0</v>
      </c>
      <c r="FB473">
        <v>0</v>
      </c>
      <c r="FC473">
        <v>1</v>
      </c>
      <c r="FD473">
        <v>0</v>
      </c>
      <c r="FF473">
        <v>2</v>
      </c>
      <c r="FH473">
        <v>3</v>
      </c>
      <c r="FJ473">
        <v>10</v>
      </c>
      <c r="FL473">
        <v>2</v>
      </c>
      <c r="FN473">
        <v>1</v>
      </c>
      <c r="FP473">
        <v>1</v>
      </c>
      <c r="FZ473">
        <v>2</v>
      </c>
      <c r="GI473">
        <v>1</v>
      </c>
      <c r="GJ473">
        <v>2</v>
      </c>
      <c r="GM473" s="79" t="s">
        <v>485</v>
      </c>
      <c r="GN473">
        <v>12</v>
      </c>
      <c r="HG473">
        <v>3</v>
      </c>
      <c r="HN473">
        <v>3</v>
      </c>
      <c r="HO473">
        <v>2</v>
      </c>
      <c r="HP473">
        <v>2</v>
      </c>
      <c r="IA473">
        <v>12</v>
      </c>
      <c r="II473">
        <v>1</v>
      </c>
      <c r="IJ473">
        <v>1</v>
      </c>
      <c r="IK473">
        <v>1</v>
      </c>
      <c r="IL473">
        <v>2</v>
      </c>
      <c r="IM473">
        <v>6</v>
      </c>
      <c r="IN473">
        <v>6</v>
      </c>
      <c r="IO473">
        <v>6</v>
      </c>
      <c r="IP473">
        <v>5</v>
      </c>
      <c r="IQ473">
        <v>5</v>
      </c>
      <c r="IR473">
        <v>4</v>
      </c>
      <c r="IS473">
        <v>0</v>
      </c>
      <c r="IT473">
        <v>0</v>
      </c>
      <c r="IU473">
        <v>0</v>
      </c>
      <c r="IV473">
        <v>0</v>
      </c>
      <c r="IW473">
        <v>0</v>
      </c>
      <c r="IX473">
        <v>0</v>
      </c>
      <c r="IY473">
        <v>1</v>
      </c>
      <c r="IZ473">
        <v>1</v>
      </c>
      <c r="JA473">
        <v>1</v>
      </c>
      <c r="JB473">
        <v>1</v>
      </c>
      <c r="JC473">
        <v>7</v>
      </c>
      <c r="JH473">
        <v>0</v>
      </c>
      <c r="JI473">
        <v>0</v>
      </c>
      <c r="JJ473">
        <v>0</v>
      </c>
      <c r="JK473">
        <v>0</v>
      </c>
      <c r="JL473">
        <v>0</v>
      </c>
      <c r="JM473">
        <v>0</v>
      </c>
      <c r="JN473">
        <v>0</v>
      </c>
      <c r="JO473">
        <v>0</v>
      </c>
      <c r="JP473">
        <v>0</v>
      </c>
      <c r="JQ473">
        <v>0</v>
      </c>
      <c r="JR473">
        <v>0</v>
      </c>
      <c r="JS473">
        <v>0</v>
      </c>
      <c r="JT473">
        <v>0</v>
      </c>
      <c r="JU473">
        <v>1</v>
      </c>
      <c r="JW473">
        <v>1</v>
      </c>
      <c r="JX473">
        <v>0</v>
      </c>
      <c r="JY473">
        <v>0</v>
      </c>
      <c r="JZ473">
        <v>0</v>
      </c>
      <c r="KA473">
        <v>0</v>
      </c>
      <c r="KB473">
        <v>0</v>
      </c>
      <c r="KE473">
        <v>3</v>
      </c>
      <c r="KF473">
        <v>2</v>
      </c>
      <c r="KG473">
        <v>2</v>
      </c>
      <c r="KP473">
        <v>9</v>
      </c>
      <c r="KQ473">
        <v>5</v>
      </c>
      <c r="KR473">
        <v>2</v>
      </c>
      <c r="KS473">
        <v>1</v>
      </c>
      <c r="KU473">
        <v>9</v>
      </c>
      <c r="KV473">
        <v>2</v>
      </c>
      <c r="KW473">
        <v>1</v>
      </c>
      <c r="KX473">
        <v>58</v>
      </c>
      <c r="KY473" s="79" t="s">
        <v>466</v>
      </c>
      <c r="KZ473">
        <v>0</v>
      </c>
      <c r="LA473">
        <v>0</v>
      </c>
      <c r="LB473">
        <v>0</v>
      </c>
      <c r="LC473">
        <v>0</v>
      </c>
      <c r="LD473">
        <v>0</v>
      </c>
      <c r="LE473">
        <v>0</v>
      </c>
      <c r="LF473">
        <v>0</v>
      </c>
      <c r="LG473">
        <v>3.6274599999999997E-2</v>
      </c>
      <c r="LH473">
        <v>3.7354499999999999E-2</v>
      </c>
      <c r="LI473">
        <v>5.2258300000000001E-2</v>
      </c>
      <c r="LJ473">
        <v>0.50629290000000005</v>
      </c>
      <c r="LK473">
        <v>3.6274599999999997E-2</v>
      </c>
      <c r="LL473">
        <v>3.7354499999999999E-2</v>
      </c>
      <c r="LP473">
        <v>5.2258300000000001E-2</v>
      </c>
      <c r="LR473">
        <v>0.50629290000000005</v>
      </c>
      <c r="LT473">
        <v>0.50629290000000005</v>
      </c>
      <c r="LU473">
        <v>0</v>
      </c>
      <c r="LV473">
        <f t="shared" si="7"/>
        <v>0</v>
      </c>
    </row>
    <row r="474" spans="1:334">
      <c r="A474">
        <v>10036599</v>
      </c>
      <c r="B474">
        <v>473</v>
      </c>
      <c r="C474">
        <v>2</v>
      </c>
      <c r="D474">
        <v>1</v>
      </c>
      <c r="E474">
        <v>58</v>
      </c>
      <c r="F474" s="79" t="s">
        <v>1023</v>
      </c>
      <c r="G474" s="79" t="s">
        <v>1227</v>
      </c>
      <c r="H474" s="79" t="s">
        <v>1025</v>
      </c>
      <c r="M474">
        <v>3</v>
      </c>
      <c r="N474" s="79" t="s">
        <v>456</v>
      </c>
      <c r="O474" s="79" t="s">
        <v>457</v>
      </c>
      <c r="P474" s="79" t="s">
        <v>458</v>
      </c>
      <c r="Q474" s="79" t="s">
        <v>459</v>
      </c>
      <c r="R474" s="79" t="s">
        <v>460</v>
      </c>
      <c r="S474" s="79" t="s">
        <v>553</v>
      </c>
      <c r="T474" s="79" t="s">
        <v>462</v>
      </c>
      <c r="U474" s="79" t="s">
        <v>462</v>
      </c>
      <c r="V474">
        <v>100</v>
      </c>
      <c r="W474">
        <v>14</v>
      </c>
      <c r="X474" s="79" t="s">
        <v>463</v>
      </c>
      <c r="Y474">
        <v>984</v>
      </c>
      <c r="Z474">
        <v>1044</v>
      </c>
      <c r="AA474">
        <v>1230</v>
      </c>
      <c r="AB474">
        <v>764</v>
      </c>
      <c r="AC474">
        <v>1304</v>
      </c>
      <c r="AD474">
        <v>1844</v>
      </c>
      <c r="AE474">
        <v>1888</v>
      </c>
      <c r="AF474">
        <v>1658</v>
      </c>
      <c r="AG474">
        <v>1914</v>
      </c>
      <c r="AH474">
        <v>1612</v>
      </c>
      <c r="AI474">
        <v>774</v>
      </c>
      <c r="AJ474">
        <v>932</v>
      </c>
      <c r="AK474">
        <v>961</v>
      </c>
      <c r="AL474">
        <v>811</v>
      </c>
      <c r="AM474">
        <v>674</v>
      </c>
      <c r="AN474">
        <v>118</v>
      </c>
      <c r="AO474">
        <v>125</v>
      </c>
      <c r="AP474">
        <v>142</v>
      </c>
      <c r="AQ474">
        <v>98</v>
      </c>
      <c r="AR474">
        <v>153</v>
      </c>
      <c r="AS474">
        <v>206</v>
      </c>
      <c r="AT474">
        <v>206</v>
      </c>
      <c r="AU474">
        <v>186</v>
      </c>
      <c r="AV474">
        <v>210</v>
      </c>
      <c r="AW474">
        <v>179</v>
      </c>
      <c r="AX474">
        <v>97</v>
      </c>
      <c r="AY474">
        <v>118</v>
      </c>
      <c r="AZ474">
        <v>116</v>
      </c>
      <c r="BA474">
        <v>99</v>
      </c>
      <c r="BB474">
        <v>86</v>
      </c>
      <c r="BD474" s="79" t="s">
        <v>554</v>
      </c>
      <c r="BF474">
        <v>2223</v>
      </c>
      <c r="BG474">
        <v>67</v>
      </c>
      <c r="BH474">
        <v>2545</v>
      </c>
      <c r="BI474">
        <v>25</v>
      </c>
      <c r="BJ474">
        <v>303</v>
      </c>
      <c r="BK474">
        <v>1489</v>
      </c>
      <c r="BL474">
        <v>1</v>
      </c>
      <c r="BO474">
        <v>1</v>
      </c>
      <c r="BQ474">
        <v>1</v>
      </c>
      <c r="BR474">
        <v>1</v>
      </c>
      <c r="BS474">
        <v>7</v>
      </c>
      <c r="BT474">
        <v>3800</v>
      </c>
      <c r="BW474">
        <v>1</v>
      </c>
      <c r="BX474">
        <v>1</v>
      </c>
      <c r="BY474">
        <v>0</v>
      </c>
      <c r="BZ474">
        <v>0</v>
      </c>
      <c r="CA474">
        <v>0</v>
      </c>
      <c r="CB474">
        <v>0</v>
      </c>
      <c r="CC474">
        <v>0</v>
      </c>
      <c r="CE474">
        <v>1</v>
      </c>
      <c r="CF474">
        <v>4</v>
      </c>
      <c r="CG474">
        <v>50</v>
      </c>
      <c r="CH474">
        <v>15</v>
      </c>
      <c r="CI474">
        <v>4</v>
      </c>
      <c r="CJ474">
        <v>20</v>
      </c>
      <c r="CK474">
        <v>2</v>
      </c>
      <c r="CL474">
        <v>2</v>
      </c>
      <c r="CM474">
        <v>1</v>
      </c>
      <c r="CN474">
        <v>0</v>
      </c>
      <c r="CO474">
        <v>0</v>
      </c>
      <c r="CP474">
        <v>0</v>
      </c>
      <c r="CQ474">
        <v>0</v>
      </c>
      <c r="CS474">
        <v>1</v>
      </c>
      <c r="CT474">
        <v>0</v>
      </c>
      <c r="CU474">
        <v>1</v>
      </c>
      <c r="CV474">
        <v>0</v>
      </c>
      <c r="CW474">
        <v>1</v>
      </c>
      <c r="CX474">
        <v>1</v>
      </c>
      <c r="CY474">
        <v>0</v>
      </c>
      <c r="CZ474">
        <v>1</v>
      </c>
      <c r="DA474">
        <v>1</v>
      </c>
      <c r="DB474">
        <v>1</v>
      </c>
      <c r="DC474">
        <v>1</v>
      </c>
      <c r="DD474">
        <v>0</v>
      </c>
      <c r="DE474">
        <v>1</v>
      </c>
      <c r="DF474">
        <v>1</v>
      </c>
      <c r="DG474">
        <v>0</v>
      </c>
      <c r="DH474">
        <v>0</v>
      </c>
      <c r="DI474">
        <v>1</v>
      </c>
      <c r="DJ474">
        <v>0</v>
      </c>
      <c r="DK474">
        <v>3</v>
      </c>
      <c r="DL474">
        <v>0</v>
      </c>
      <c r="DM474">
        <v>0</v>
      </c>
      <c r="DN474">
        <v>0</v>
      </c>
      <c r="DQ474">
        <v>1</v>
      </c>
      <c r="DR474">
        <v>1</v>
      </c>
      <c r="DS474">
        <v>1</v>
      </c>
      <c r="DT474">
        <v>1</v>
      </c>
      <c r="DU474">
        <v>0</v>
      </c>
      <c r="DV474">
        <v>0</v>
      </c>
      <c r="DW474">
        <v>0</v>
      </c>
      <c r="DZ474">
        <v>1</v>
      </c>
      <c r="EA474">
        <v>0</v>
      </c>
      <c r="EB474">
        <v>1</v>
      </c>
      <c r="EC474">
        <v>1</v>
      </c>
      <c r="ED474">
        <v>1</v>
      </c>
      <c r="EE474">
        <v>0</v>
      </c>
      <c r="EF474">
        <v>1</v>
      </c>
      <c r="EG474">
        <v>0</v>
      </c>
      <c r="EH474">
        <v>1</v>
      </c>
      <c r="EI474">
        <v>1</v>
      </c>
      <c r="EJ474">
        <v>0</v>
      </c>
      <c r="EK474">
        <v>2</v>
      </c>
      <c r="EL474">
        <v>1</v>
      </c>
      <c r="EM474">
        <v>2</v>
      </c>
      <c r="EO474">
        <v>1</v>
      </c>
      <c r="EP474">
        <v>3</v>
      </c>
      <c r="ES474">
        <v>1</v>
      </c>
      <c r="ET474">
        <v>2</v>
      </c>
      <c r="EU474">
        <v>0</v>
      </c>
      <c r="EV474">
        <v>0</v>
      </c>
      <c r="EW474">
        <v>1</v>
      </c>
      <c r="EX474">
        <v>1</v>
      </c>
      <c r="EY474">
        <v>1</v>
      </c>
      <c r="EZ474">
        <v>0</v>
      </c>
      <c r="FA474">
        <v>0</v>
      </c>
      <c r="FB474">
        <v>1</v>
      </c>
      <c r="FC474">
        <v>1</v>
      </c>
      <c r="FD474">
        <v>0</v>
      </c>
      <c r="FF474">
        <v>1</v>
      </c>
      <c r="FH474">
        <v>3</v>
      </c>
      <c r="FJ474">
        <v>1</v>
      </c>
      <c r="FL474">
        <v>1</v>
      </c>
      <c r="FN474">
        <v>2</v>
      </c>
      <c r="FP474">
        <v>2</v>
      </c>
      <c r="FQ474">
        <v>1</v>
      </c>
      <c r="FS474">
        <v>2</v>
      </c>
      <c r="FU474" s="79" t="s">
        <v>482</v>
      </c>
      <c r="FV474">
        <v>10</v>
      </c>
      <c r="FX474">
        <v>1</v>
      </c>
      <c r="FZ474">
        <v>1</v>
      </c>
      <c r="GA474">
        <v>1</v>
      </c>
      <c r="GC474">
        <v>2</v>
      </c>
      <c r="GE474" s="79" t="s">
        <v>486</v>
      </c>
      <c r="GF474">
        <v>5</v>
      </c>
      <c r="GG474">
        <v>1</v>
      </c>
      <c r="GH474">
        <v>1</v>
      </c>
      <c r="GI474">
        <v>1</v>
      </c>
      <c r="GJ474">
        <v>2</v>
      </c>
      <c r="GM474" s="79" t="s">
        <v>496</v>
      </c>
      <c r="GN474">
        <v>8</v>
      </c>
      <c r="HG474">
        <v>1</v>
      </c>
      <c r="HH474">
        <v>1</v>
      </c>
      <c r="HJ474">
        <v>1</v>
      </c>
      <c r="HK474" s="79" t="s">
        <v>482</v>
      </c>
      <c r="HL474">
        <v>10</v>
      </c>
      <c r="HM474">
        <v>1</v>
      </c>
      <c r="HN474">
        <v>5</v>
      </c>
      <c r="HO474">
        <v>2</v>
      </c>
      <c r="HP474">
        <v>2</v>
      </c>
      <c r="IA474">
        <v>8</v>
      </c>
      <c r="II474">
        <v>1</v>
      </c>
      <c r="IJ474">
        <v>1</v>
      </c>
      <c r="IK474">
        <v>1</v>
      </c>
      <c r="IL474">
        <v>2</v>
      </c>
      <c r="IM474">
        <v>3</v>
      </c>
      <c r="IN474">
        <v>6</v>
      </c>
      <c r="IO474">
        <v>6</v>
      </c>
      <c r="IP474">
        <v>7</v>
      </c>
      <c r="IQ474">
        <v>4</v>
      </c>
      <c r="IR474">
        <v>5</v>
      </c>
      <c r="IS474">
        <v>0</v>
      </c>
      <c r="IT474">
        <v>0</v>
      </c>
      <c r="IU474">
        <v>0</v>
      </c>
      <c r="IV474">
        <v>0</v>
      </c>
      <c r="IW474">
        <v>0</v>
      </c>
      <c r="IX474">
        <v>0</v>
      </c>
      <c r="IY474">
        <v>1</v>
      </c>
      <c r="IZ474">
        <v>2</v>
      </c>
      <c r="JW474">
        <v>1</v>
      </c>
      <c r="JX474">
        <v>0</v>
      </c>
      <c r="JY474">
        <v>0</v>
      </c>
      <c r="JZ474">
        <v>0</v>
      </c>
      <c r="KA474">
        <v>0</v>
      </c>
      <c r="KB474">
        <v>0</v>
      </c>
      <c r="KE474">
        <v>5</v>
      </c>
      <c r="KF474">
        <v>2</v>
      </c>
      <c r="KG474">
        <v>1</v>
      </c>
      <c r="KH474">
        <v>0</v>
      </c>
      <c r="KI474">
        <v>1</v>
      </c>
      <c r="KJ474">
        <v>0</v>
      </c>
      <c r="KK474">
        <v>0</v>
      </c>
      <c r="KL474">
        <v>0</v>
      </c>
      <c r="KM474">
        <v>0</v>
      </c>
      <c r="KN474">
        <v>3</v>
      </c>
      <c r="KO474">
        <v>0</v>
      </c>
      <c r="KQ474">
        <v>6</v>
      </c>
      <c r="KR474">
        <v>2</v>
      </c>
      <c r="KS474">
        <v>1</v>
      </c>
      <c r="KU474">
        <v>6</v>
      </c>
      <c r="KV474">
        <v>2</v>
      </c>
      <c r="KW474">
        <v>1</v>
      </c>
      <c r="KX474">
        <v>58</v>
      </c>
      <c r="KY474" s="79" t="s">
        <v>466</v>
      </c>
      <c r="KZ474">
        <v>0</v>
      </c>
      <c r="LA474">
        <v>0</v>
      </c>
      <c r="LB474">
        <v>0</v>
      </c>
      <c r="LC474">
        <v>0</v>
      </c>
      <c r="LD474">
        <v>0</v>
      </c>
      <c r="LE474">
        <v>0</v>
      </c>
      <c r="LF474">
        <v>0</v>
      </c>
      <c r="LG474">
        <v>3.6274599999999997E-2</v>
      </c>
      <c r="LH474">
        <v>3.7354499999999999E-2</v>
      </c>
      <c r="LI474">
        <v>5.2258300000000001E-2</v>
      </c>
      <c r="LJ474">
        <v>0.50629290000000005</v>
      </c>
      <c r="LK474">
        <v>3.6274599999999997E-2</v>
      </c>
      <c r="LL474">
        <v>3.7354499999999999E-2</v>
      </c>
      <c r="LP474">
        <v>5.2258300000000001E-2</v>
      </c>
      <c r="LR474">
        <v>0.50629290000000005</v>
      </c>
      <c r="LT474">
        <v>0.50629290000000005</v>
      </c>
      <c r="LU474">
        <v>0</v>
      </c>
      <c r="LV474">
        <f t="shared" si="7"/>
        <v>4</v>
      </c>
    </row>
    <row r="475" spans="1:334">
      <c r="A475">
        <v>10036613</v>
      </c>
      <c r="B475">
        <v>474</v>
      </c>
      <c r="C475">
        <v>2</v>
      </c>
      <c r="D475">
        <v>1</v>
      </c>
      <c r="E475">
        <v>58</v>
      </c>
      <c r="F475" s="79" t="s">
        <v>1023</v>
      </c>
      <c r="G475" s="79" t="s">
        <v>1228</v>
      </c>
      <c r="H475" s="79" t="s">
        <v>1025</v>
      </c>
      <c r="M475">
        <v>3</v>
      </c>
      <c r="N475" s="79" t="s">
        <v>456</v>
      </c>
      <c r="O475" s="79" t="s">
        <v>457</v>
      </c>
      <c r="P475" s="79" t="s">
        <v>458</v>
      </c>
      <c r="Q475" s="79" t="s">
        <v>459</v>
      </c>
      <c r="R475" s="79" t="s">
        <v>460</v>
      </c>
      <c r="S475" s="79" t="s">
        <v>553</v>
      </c>
      <c r="T475" s="79" t="s">
        <v>462</v>
      </c>
      <c r="U475" s="79" t="s">
        <v>462</v>
      </c>
      <c r="V475">
        <v>100</v>
      </c>
      <c r="W475">
        <v>28</v>
      </c>
      <c r="X475" s="79" t="s">
        <v>463</v>
      </c>
      <c r="Y475">
        <v>2063</v>
      </c>
      <c r="Z475">
        <v>1958</v>
      </c>
      <c r="AA475">
        <v>1775</v>
      </c>
      <c r="AB475">
        <v>1966</v>
      </c>
      <c r="AC475">
        <v>1821</v>
      </c>
      <c r="AD475">
        <v>2065</v>
      </c>
      <c r="AE475">
        <v>2502</v>
      </c>
      <c r="AF475">
        <v>2225</v>
      </c>
      <c r="AG475">
        <v>2353</v>
      </c>
      <c r="AH475">
        <v>2137</v>
      </c>
      <c r="AI475">
        <v>1911</v>
      </c>
      <c r="AJ475">
        <v>1830</v>
      </c>
      <c r="AK475">
        <v>2090</v>
      </c>
      <c r="AL475">
        <v>1638</v>
      </c>
      <c r="AM475">
        <v>1221</v>
      </c>
      <c r="AN475">
        <v>269</v>
      </c>
      <c r="AO475">
        <v>254</v>
      </c>
      <c r="AP475">
        <v>232</v>
      </c>
      <c r="AQ475">
        <v>257</v>
      </c>
      <c r="AR475">
        <v>237</v>
      </c>
      <c r="AS475">
        <v>267</v>
      </c>
      <c r="AT475">
        <v>321</v>
      </c>
      <c r="AU475">
        <v>285</v>
      </c>
      <c r="AV475">
        <v>302</v>
      </c>
      <c r="AW475">
        <v>278</v>
      </c>
      <c r="AX475">
        <v>248</v>
      </c>
      <c r="AY475">
        <v>240</v>
      </c>
      <c r="AZ475">
        <v>264</v>
      </c>
      <c r="BA475">
        <v>209</v>
      </c>
      <c r="BB475">
        <v>145</v>
      </c>
      <c r="BD475" s="79" t="s">
        <v>554</v>
      </c>
      <c r="BF475">
        <v>2243</v>
      </c>
      <c r="BG475">
        <v>67</v>
      </c>
      <c r="BH475">
        <v>2545</v>
      </c>
      <c r="BI475">
        <v>25</v>
      </c>
      <c r="BJ475">
        <v>303</v>
      </c>
      <c r="BK475">
        <v>1469</v>
      </c>
      <c r="BL475">
        <v>1</v>
      </c>
      <c r="BO475">
        <v>1</v>
      </c>
      <c r="BQ475">
        <v>1</v>
      </c>
      <c r="BR475">
        <v>1</v>
      </c>
      <c r="BS475">
        <v>6</v>
      </c>
      <c r="BT475">
        <v>1500</v>
      </c>
      <c r="BW475">
        <v>3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1</v>
      </c>
      <c r="CE475">
        <v>2</v>
      </c>
      <c r="CF475">
        <v>4</v>
      </c>
      <c r="CG475">
        <v>18</v>
      </c>
      <c r="CH475">
        <v>12</v>
      </c>
      <c r="CI475">
        <v>0</v>
      </c>
      <c r="CJ475">
        <v>6</v>
      </c>
      <c r="CK475">
        <v>3</v>
      </c>
      <c r="CL475">
        <v>2</v>
      </c>
      <c r="CM475">
        <v>1</v>
      </c>
      <c r="CN475">
        <v>0</v>
      </c>
      <c r="CO475">
        <v>0</v>
      </c>
      <c r="CP475">
        <v>0</v>
      </c>
      <c r="CQ475">
        <v>0</v>
      </c>
      <c r="CS475">
        <v>1</v>
      </c>
      <c r="CT475">
        <v>1</v>
      </c>
      <c r="CU475">
        <v>0</v>
      </c>
      <c r="CV475">
        <v>0</v>
      </c>
      <c r="CW475">
        <v>1</v>
      </c>
      <c r="CX475">
        <v>1</v>
      </c>
      <c r="CY475">
        <v>1</v>
      </c>
      <c r="CZ475">
        <v>0</v>
      </c>
      <c r="DA475">
        <v>1</v>
      </c>
      <c r="DB475">
        <v>0</v>
      </c>
      <c r="DC475">
        <v>1</v>
      </c>
      <c r="DD475">
        <v>1</v>
      </c>
      <c r="DE475">
        <v>1</v>
      </c>
      <c r="DF475">
        <v>0</v>
      </c>
      <c r="DG475">
        <v>0</v>
      </c>
      <c r="DH475">
        <v>0</v>
      </c>
      <c r="DI475">
        <v>1</v>
      </c>
      <c r="DJ475">
        <v>0</v>
      </c>
      <c r="DK475">
        <v>3</v>
      </c>
      <c r="DL475">
        <v>0</v>
      </c>
      <c r="DM475">
        <v>0</v>
      </c>
      <c r="DN475">
        <v>0</v>
      </c>
      <c r="DQ475">
        <v>1</v>
      </c>
      <c r="DR475">
        <v>1</v>
      </c>
      <c r="DS475">
        <v>1</v>
      </c>
      <c r="DT475">
        <v>1</v>
      </c>
      <c r="DU475">
        <v>1</v>
      </c>
      <c r="DV475">
        <v>0</v>
      </c>
      <c r="DW475">
        <v>1</v>
      </c>
      <c r="DY475" s="79" t="s">
        <v>1229</v>
      </c>
      <c r="DZ475">
        <v>0</v>
      </c>
      <c r="EA475">
        <v>0</v>
      </c>
      <c r="EB475">
        <v>0</v>
      </c>
      <c r="EC475">
        <v>3</v>
      </c>
      <c r="ED475">
        <v>0</v>
      </c>
      <c r="EE475">
        <v>1</v>
      </c>
      <c r="EF475">
        <v>2</v>
      </c>
      <c r="EG475">
        <v>1</v>
      </c>
      <c r="EH475">
        <v>2</v>
      </c>
      <c r="EI475">
        <v>1</v>
      </c>
      <c r="EJ475">
        <v>0</v>
      </c>
      <c r="EK475">
        <v>3</v>
      </c>
      <c r="EL475">
        <v>2</v>
      </c>
      <c r="EM475">
        <v>3</v>
      </c>
      <c r="EO475">
        <v>2</v>
      </c>
      <c r="EP475">
        <v>2</v>
      </c>
      <c r="ES475">
        <v>1</v>
      </c>
      <c r="ET475">
        <v>3</v>
      </c>
      <c r="EU475">
        <v>0</v>
      </c>
      <c r="EV475">
        <v>1</v>
      </c>
      <c r="EW475">
        <v>1</v>
      </c>
      <c r="EX475">
        <v>3</v>
      </c>
      <c r="EY475">
        <v>2</v>
      </c>
      <c r="EZ475">
        <v>1</v>
      </c>
      <c r="FA475">
        <v>2</v>
      </c>
      <c r="FB475">
        <v>1</v>
      </c>
      <c r="FC475">
        <v>1</v>
      </c>
      <c r="FD475">
        <v>0</v>
      </c>
      <c r="FF475">
        <v>1</v>
      </c>
      <c r="FH475">
        <v>3</v>
      </c>
      <c r="FJ475">
        <v>3</v>
      </c>
      <c r="FL475">
        <v>1</v>
      </c>
      <c r="FN475">
        <v>3</v>
      </c>
      <c r="FP475">
        <v>2</v>
      </c>
      <c r="FQ475">
        <v>1</v>
      </c>
      <c r="FS475">
        <v>7</v>
      </c>
      <c r="FT475" s="79" t="s">
        <v>798</v>
      </c>
      <c r="FU475" s="79" t="s">
        <v>465</v>
      </c>
      <c r="FV475">
        <v>15</v>
      </c>
      <c r="FX475">
        <v>1</v>
      </c>
      <c r="FZ475">
        <v>2</v>
      </c>
      <c r="GG475">
        <v>1</v>
      </c>
      <c r="GH475">
        <v>2</v>
      </c>
      <c r="GI475">
        <v>1</v>
      </c>
      <c r="GJ475">
        <v>4</v>
      </c>
      <c r="GM475" s="79" t="s">
        <v>498</v>
      </c>
      <c r="GN475">
        <v>1</v>
      </c>
      <c r="GP475">
        <v>1</v>
      </c>
      <c r="GR475">
        <v>1</v>
      </c>
      <c r="GT475" s="79" t="s">
        <v>576</v>
      </c>
      <c r="GU475">
        <v>11</v>
      </c>
      <c r="GW475">
        <v>8</v>
      </c>
      <c r="HG475">
        <v>3</v>
      </c>
      <c r="HN475">
        <v>4</v>
      </c>
      <c r="HO475">
        <v>1</v>
      </c>
      <c r="HP475">
        <v>1</v>
      </c>
      <c r="IA475">
        <v>1</v>
      </c>
      <c r="IC475">
        <v>1</v>
      </c>
      <c r="IE475">
        <v>8</v>
      </c>
      <c r="IF475" s="79" t="s">
        <v>1230</v>
      </c>
      <c r="IG475">
        <v>3</v>
      </c>
      <c r="II475">
        <v>1</v>
      </c>
      <c r="IJ475">
        <v>1</v>
      </c>
      <c r="IK475">
        <v>1</v>
      </c>
      <c r="IL475">
        <v>2</v>
      </c>
      <c r="IM475">
        <v>6</v>
      </c>
      <c r="IN475">
        <v>6</v>
      </c>
      <c r="IO475">
        <v>6</v>
      </c>
      <c r="IP475">
        <v>4</v>
      </c>
      <c r="IQ475">
        <v>4</v>
      </c>
      <c r="IR475">
        <v>3</v>
      </c>
      <c r="IS475">
        <v>0</v>
      </c>
      <c r="IT475">
        <v>0</v>
      </c>
      <c r="IU475">
        <v>0</v>
      </c>
      <c r="IV475">
        <v>0</v>
      </c>
      <c r="IW475">
        <v>0</v>
      </c>
      <c r="IX475">
        <v>0</v>
      </c>
      <c r="IY475">
        <v>1</v>
      </c>
      <c r="IZ475">
        <v>2</v>
      </c>
      <c r="JW475">
        <v>1</v>
      </c>
      <c r="JX475">
        <v>0</v>
      </c>
      <c r="JY475">
        <v>0</v>
      </c>
      <c r="JZ475">
        <v>0</v>
      </c>
      <c r="KA475">
        <v>0</v>
      </c>
      <c r="KB475">
        <v>0</v>
      </c>
      <c r="KE475">
        <v>3</v>
      </c>
      <c r="KF475">
        <v>1</v>
      </c>
      <c r="KG475">
        <v>2</v>
      </c>
      <c r="KH475">
        <v>0</v>
      </c>
      <c r="KI475">
        <v>1</v>
      </c>
      <c r="KJ475">
        <v>1</v>
      </c>
      <c r="KK475">
        <v>2</v>
      </c>
      <c r="KL475">
        <v>0</v>
      </c>
      <c r="KM475">
        <v>0</v>
      </c>
      <c r="KN475">
        <v>2</v>
      </c>
      <c r="KO475">
        <v>0</v>
      </c>
      <c r="KQ475">
        <v>5</v>
      </c>
      <c r="KR475">
        <v>2</v>
      </c>
      <c r="KS475">
        <v>8</v>
      </c>
      <c r="KU475">
        <v>6</v>
      </c>
      <c r="KV475">
        <v>2</v>
      </c>
      <c r="KW475">
        <v>1</v>
      </c>
      <c r="KX475">
        <v>58</v>
      </c>
      <c r="KY475" s="79" t="s">
        <v>466</v>
      </c>
      <c r="KZ475">
        <v>0</v>
      </c>
      <c r="LA475">
        <v>0</v>
      </c>
      <c r="LB475">
        <v>0</v>
      </c>
      <c r="LC475">
        <v>0</v>
      </c>
      <c r="LD475">
        <v>0</v>
      </c>
      <c r="LE475">
        <v>0</v>
      </c>
      <c r="LF475">
        <v>0</v>
      </c>
      <c r="LG475">
        <v>3.6274599999999997E-2</v>
      </c>
      <c r="LH475">
        <v>3.7354499999999999E-2</v>
      </c>
      <c r="LI475">
        <v>5.2258300000000001E-2</v>
      </c>
      <c r="LJ475">
        <v>0.50629290000000005</v>
      </c>
      <c r="LK475">
        <v>3.6274599999999997E-2</v>
      </c>
      <c r="LL475">
        <v>3.7354499999999999E-2</v>
      </c>
      <c r="LP475">
        <v>5.2258300000000001E-2</v>
      </c>
      <c r="LR475">
        <v>0.50629290000000005</v>
      </c>
      <c r="LT475">
        <v>0.50629290000000005</v>
      </c>
      <c r="LU475">
        <v>0</v>
      </c>
      <c r="LV475">
        <f t="shared" si="7"/>
        <v>6</v>
      </c>
    </row>
    <row r="476" spans="1:334">
      <c r="A476">
        <v>10036627</v>
      </c>
      <c r="B476">
        <v>475</v>
      </c>
      <c r="C476">
        <v>2</v>
      </c>
      <c r="D476">
        <v>1</v>
      </c>
      <c r="E476">
        <v>58</v>
      </c>
      <c r="F476" s="79" t="s">
        <v>1023</v>
      </c>
      <c r="G476" s="79" t="s">
        <v>1231</v>
      </c>
      <c r="H476" s="79" t="s">
        <v>1025</v>
      </c>
      <c r="M476">
        <v>3</v>
      </c>
      <c r="N476" s="79" t="s">
        <v>456</v>
      </c>
      <c r="O476" s="79" t="s">
        <v>457</v>
      </c>
      <c r="P476" s="79" t="s">
        <v>458</v>
      </c>
      <c r="Q476" s="79" t="s">
        <v>459</v>
      </c>
      <c r="R476" s="79" t="s">
        <v>460</v>
      </c>
      <c r="S476" s="79" t="s">
        <v>553</v>
      </c>
      <c r="T476" s="79" t="s">
        <v>462</v>
      </c>
      <c r="U476" s="79" t="s">
        <v>462</v>
      </c>
      <c r="V476">
        <v>100</v>
      </c>
      <c r="W476">
        <v>52</v>
      </c>
      <c r="X476" s="79" t="s">
        <v>463</v>
      </c>
      <c r="AD476">
        <v>25</v>
      </c>
      <c r="AE476">
        <v>41</v>
      </c>
      <c r="AF476">
        <v>41</v>
      </c>
      <c r="AG476">
        <v>41</v>
      </c>
      <c r="AH476">
        <v>41</v>
      </c>
      <c r="AI476">
        <v>41</v>
      </c>
      <c r="AJ476">
        <v>41</v>
      </c>
      <c r="AK476">
        <v>41</v>
      </c>
      <c r="AL476">
        <v>41</v>
      </c>
      <c r="AM476">
        <v>41</v>
      </c>
      <c r="AS476">
        <v>5</v>
      </c>
      <c r="AT476">
        <v>7</v>
      </c>
      <c r="AU476">
        <v>7</v>
      </c>
      <c r="AV476">
        <v>7</v>
      </c>
      <c r="AW476">
        <v>7</v>
      </c>
      <c r="AX476">
        <v>7</v>
      </c>
      <c r="AY476">
        <v>7</v>
      </c>
      <c r="AZ476">
        <v>7</v>
      </c>
      <c r="BA476">
        <v>7</v>
      </c>
      <c r="BB476">
        <v>7</v>
      </c>
      <c r="BD476" s="79" t="s">
        <v>554</v>
      </c>
      <c r="BF476">
        <v>2264</v>
      </c>
      <c r="BG476">
        <v>67</v>
      </c>
      <c r="BH476">
        <v>2545</v>
      </c>
      <c r="BI476">
        <v>25</v>
      </c>
      <c r="BJ476">
        <v>303</v>
      </c>
      <c r="BK476">
        <v>457</v>
      </c>
      <c r="BL476">
        <v>1</v>
      </c>
      <c r="BO476">
        <v>1</v>
      </c>
      <c r="BQ476">
        <v>1</v>
      </c>
      <c r="BR476">
        <v>1</v>
      </c>
      <c r="BS476">
        <v>6</v>
      </c>
      <c r="BT476">
        <v>1700</v>
      </c>
      <c r="BW476">
        <v>3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1</v>
      </c>
      <c r="CE476">
        <v>1</v>
      </c>
      <c r="CF476">
        <v>2</v>
      </c>
      <c r="CG476">
        <v>30</v>
      </c>
      <c r="CH476">
        <v>20</v>
      </c>
      <c r="CI476">
        <v>5</v>
      </c>
      <c r="CJ476">
        <v>5</v>
      </c>
      <c r="CK476">
        <v>1</v>
      </c>
      <c r="CL476">
        <v>1</v>
      </c>
      <c r="CM476">
        <v>1</v>
      </c>
      <c r="CN476">
        <v>1</v>
      </c>
      <c r="CO476">
        <v>0</v>
      </c>
      <c r="CP476">
        <v>0</v>
      </c>
      <c r="CQ476">
        <v>0</v>
      </c>
      <c r="CS476">
        <v>1</v>
      </c>
      <c r="CT476">
        <v>1</v>
      </c>
      <c r="CU476">
        <v>0</v>
      </c>
      <c r="CV476">
        <v>1</v>
      </c>
      <c r="CW476">
        <v>1</v>
      </c>
      <c r="CX476">
        <v>1</v>
      </c>
      <c r="CY476">
        <v>1</v>
      </c>
      <c r="CZ476">
        <v>0</v>
      </c>
      <c r="DA476">
        <v>1</v>
      </c>
      <c r="DB476">
        <v>1</v>
      </c>
      <c r="DC476">
        <v>1</v>
      </c>
      <c r="DD476">
        <v>0</v>
      </c>
      <c r="DE476">
        <v>1</v>
      </c>
      <c r="DF476">
        <v>0</v>
      </c>
      <c r="DG476">
        <v>0</v>
      </c>
      <c r="DH476">
        <v>0</v>
      </c>
      <c r="DI476">
        <v>1</v>
      </c>
      <c r="DJ476">
        <v>0</v>
      </c>
      <c r="DK476">
        <v>3</v>
      </c>
      <c r="DL476">
        <v>0</v>
      </c>
      <c r="DM476">
        <v>0</v>
      </c>
      <c r="DN476">
        <v>0</v>
      </c>
      <c r="DQ476">
        <v>1</v>
      </c>
      <c r="DR476">
        <v>0</v>
      </c>
      <c r="DS476">
        <v>1</v>
      </c>
      <c r="DT476">
        <v>1</v>
      </c>
      <c r="DU476">
        <v>0</v>
      </c>
      <c r="DV476">
        <v>0</v>
      </c>
      <c r="DW476">
        <v>0</v>
      </c>
      <c r="DZ476">
        <v>0</v>
      </c>
      <c r="EA476">
        <v>1</v>
      </c>
      <c r="EB476">
        <v>1</v>
      </c>
      <c r="EC476">
        <v>0</v>
      </c>
      <c r="ED476">
        <v>0</v>
      </c>
      <c r="EE476">
        <v>0</v>
      </c>
      <c r="EF476">
        <v>2</v>
      </c>
      <c r="EG476">
        <v>1</v>
      </c>
      <c r="EH476">
        <v>0</v>
      </c>
      <c r="EI476">
        <v>3</v>
      </c>
      <c r="EJ476">
        <v>0</v>
      </c>
      <c r="EK476">
        <v>1</v>
      </c>
      <c r="EL476">
        <v>1</v>
      </c>
      <c r="EM476">
        <v>0</v>
      </c>
      <c r="EO476">
        <v>2</v>
      </c>
      <c r="EP476">
        <v>1</v>
      </c>
      <c r="ES476">
        <v>0</v>
      </c>
      <c r="ET476">
        <v>1</v>
      </c>
      <c r="EU476">
        <v>0</v>
      </c>
      <c r="EV476">
        <v>0</v>
      </c>
      <c r="EW476">
        <v>1</v>
      </c>
      <c r="EX476">
        <v>1</v>
      </c>
      <c r="EY476">
        <v>1</v>
      </c>
      <c r="EZ476">
        <v>1</v>
      </c>
      <c r="FA476">
        <v>0</v>
      </c>
      <c r="FB476">
        <v>1</v>
      </c>
      <c r="FC476">
        <v>1</v>
      </c>
      <c r="FD476">
        <v>0</v>
      </c>
      <c r="FF476">
        <v>1</v>
      </c>
      <c r="FH476">
        <v>3</v>
      </c>
      <c r="FJ476">
        <v>15</v>
      </c>
      <c r="FL476">
        <v>6</v>
      </c>
      <c r="FN476">
        <v>4</v>
      </c>
      <c r="FP476">
        <v>2</v>
      </c>
      <c r="FZ476">
        <v>2</v>
      </c>
      <c r="GG476">
        <v>1</v>
      </c>
      <c r="GH476">
        <v>2</v>
      </c>
      <c r="GI476">
        <v>1</v>
      </c>
      <c r="GJ476">
        <v>5</v>
      </c>
      <c r="GM476" s="79" t="s">
        <v>465</v>
      </c>
      <c r="GN476">
        <v>15</v>
      </c>
      <c r="HG476">
        <v>3</v>
      </c>
      <c r="HN476">
        <v>5</v>
      </c>
      <c r="HO476">
        <v>2</v>
      </c>
      <c r="HP476">
        <v>2</v>
      </c>
      <c r="HU476">
        <v>1</v>
      </c>
      <c r="IA476">
        <v>20</v>
      </c>
      <c r="II476">
        <v>1</v>
      </c>
      <c r="IJ476">
        <v>1</v>
      </c>
      <c r="IK476">
        <v>2</v>
      </c>
      <c r="IL476">
        <v>1</v>
      </c>
      <c r="IM476">
        <v>8</v>
      </c>
      <c r="IN476">
        <v>8</v>
      </c>
      <c r="IO476">
        <v>8</v>
      </c>
      <c r="IP476">
        <v>5</v>
      </c>
      <c r="IQ476">
        <v>5</v>
      </c>
      <c r="IR476">
        <v>5</v>
      </c>
      <c r="IS476">
        <v>0</v>
      </c>
      <c r="IT476">
        <v>0</v>
      </c>
      <c r="IU476">
        <v>0</v>
      </c>
      <c r="IV476">
        <v>0</v>
      </c>
      <c r="IW476">
        <v>0</v>
      </c>
      <c r="IX476">
        <v>0</v>
      </c>
      <c r="IY476">
        <v>1</v>
      </c>
      <c r="IZ476">
        <v>1</v>
      </c>
      <c r="JA476">
        <v>2</v>
      </c>
      <c r="JB476">
        <v>2</v>
      </c>
      <c r="JC476">
        <v>7</v>
      </c>
      <c r="JH476">
        <v>0</v>
      </c>
      <c r="JI476">
        <v>0</v>
      </c>
      <c r="JJ476">
        <v>0</v>
      </c>
      <c r="JK476">
        <v>0</v>
      </c>
      <c r="JL476">
        <v>0</v>
      </c>
      <c r="JM476">
        <v>0</v>
      </c>
      <c r="JN476">
        <v>0</v>
      </c>
      <c r="JO476">
        <v>0</v>
      </c>
      <c r="JP476">
        <v>0</v>
      </c>
      <c r="JQ476">
        <v>0</v>
      </c>
      <c r="JR476">
        <v>0</v>
      </c>
      <c r="JS476">
        <v>0</v>
      </c>
      <c r="JT476">
        <v>0</v>
      </c>
      <c r="JU476">
        <v>1</v>
      </c>
      <c r="JW476">
        <v>1</v>
      </c>
      <c r="JX476">
        <v>0</v>
      </c>
      <c r="JY476">
        <v>0</v>
      </c>
      <c r="JZ476">
        <v>0</v>
      </c>
      <c r="KA476">
        <v>0</v>
      </c>
      <c r="KB476">
        <v>0</v>
      </c>
      <c r="KE476">
        <v>4</v>
      </c>
      <c r="KF476">
        <v>2</v>
      </c>
      <c r="KG476">
        <v>2</v>
      </c>
      <c r="KH476">
        <v>0</v>
      </c>
      <c r="KI476">
        <v>0</v>
      </c>
      <c r="KJ476">
        <v>0</v>
      </c>
      <c r="KK476">
        <v>0</v>
      </c>
      <c r="KL476">
        <v>0</v>
      </c>
      <c r="KM476">
        <v>0</v>
      </c>
      <c r="KN476">
        <v>2</v>
      </c>
      <c r="KO476">
        <v>0</v>
      </c>
      <c r="KQ476">
        <v>5</v>
      </c>
      <c r="KR476">
        <v>2</v>
      </c>
      <c r="KS476">
        <v>2</v>
      </c>
      <c r="KU476">
        <v>2</v>
      </c>
      <c r="KV476">
        <v>2</v>
      </c>
      <c r="KW476">
        <v>1</v>
      </c>
      <c r="KX476">
        <v>58</v>
      </c>
      <c r="KY476" s="79" t="s">
        <v>466</v>
      </c>
      <c r="KZ476">
        <v>0</v>
      </c>
      <c r="LA476">
        <v>0</v>
      </c>
      <c r="LB476">
        <v>0</v>
      </c>
      <c r="LC476">
        <v>0</v>
      </c>
      <c r="LD476">
        <v>0</v>
      </c>
      <c r="LE476">
        <v>0</v>
      </c>
      <c r="LF476">
        <v>0</v>
      </c>
      <c r="LG476">
        <v>3.6274599999999997E-2</v>
      </c>
      <c r="LH476">
        <v>3.7354499999999999E-2</v>
      </c>
      <c r="LI476">
        <v>5.2258300000000001E-2</v>
      </c>
      <c r="LJ476">
        <v>0.50629290000000005</v>
      </c>
      <c r="LK476">
        <v>3.6274599999999997E-2</v>
      </c>
      <c r="LL476">
        <v>3.7354499999999999E-2</v>
      </c>
      <c r="LP476">
        <v>5.2258300000000001E-2</v>
      </c>
      <c r="LR476">
        <v>0.50629290000000005</v>
      </c>
      <c r="LT476">
        <v>0.50629290000000005</v>
      </c>
      <c r="LU476">
        <v>0</v>
      </c>
      <c r="LV476">
        <f t="shared" si="7"/>
        <v>2</v>
      </c>
    </row>
    <row r="477" spans="1:334">
      <c r="A477">
        <v>10036643</v>
      </c>
      <c r="B477">
        <v>476</v>
      </c>
      <c r="C477">
        <v>2</v>
      </c>
      <c r="D477">
        <v>1</v>
      </c>
      <c r="E477">
        <v>58</v>
      </c>
      <c r="F477" s="79" t="s">
        <v>1023</v>
      </c>
      <c r="G477" s="79" t="s">
        <v>1232</v>
      </c>
      <c r="H477" s="79" t="s">
        <v>1025</v>
      </c>
      <c r="M477">
        <v>3</v>
      </c>
      <c r="N477" s="79" t="s">
        <v>456</v>
      </c>
      <c r="O477" s="79" t="s">
        <v>457</v>
      </c>
      <c r="P477" s="79" t="s">
        <v>458</v>
      </c>
      <c r="Q477" s="79" t="s">
        <v>459</v>
      </c>
      <c r="R477" s="79" t="s">
        <v>460</v>
      </c>
      <c r="S477" s="79" t="s">
        <v>553</v>
      </c>
      <c r="T477" s="79" t="s">
        <v>462</v>
      </c>
      <c r="U477" s="79" t="s">
        <v>462</v>
      </c>
      <c r="V477">
        <v>100</v>
      </c>
      <c r="W477">
        <v>32</v>
      </c>
      <c r="X477" s="79" t="s">
        <v>463</v>
      </c>
      <c r="AF477">
        <v>649</v>
      </c>
      <c r="AG477">
        <v>800</v>
      </c>
      <c r="AH477">
        <v>357</v>
      </c>
      <c r="AI477">
        <v>269</v>
      </c>
      <c r="AJ477">
        <v>474</v>
      </c>
      <c r="AK477">
        <v>450</v>
      </c>
      <c r="AL477">
        <v>357</v>
      </c>
      <c r="AM477">
        <v>388</v>
      </c>
      <c r="AU477">
        <v>104</v>
      </c>
      <c r="AV477">
        <v>131</v>
      </c>
      <c r="AW477">
        <v>71</v>
      </c>
      <c r="AX477">
        <v>54</v>
      </c>
      <c r="AY477">
        <v>81</v>
      </c>
      <c r="AZ477">
        <v>75</v>
      </c>
      <c r="BA477">
        <v>64</v>
      </c>
      <c r="BB477">
        <v>69</v>
      </c>
      <c r="BD477" s="79" t="s">
        <v>554</v>
      </c>
      <c r="BF477">
        <v>2285</v>
      </c>
      <c r="BG477">
        <v>67</v>
      </c>
      <c r="BH477">
        <v>2545</v>
      </c>
      <c r="BI477">
        <v>25</v>
      </c>
      <c r="BJ477">
        <v>303</v>
      </c>
      <c r="BK477">
        <v>694</v>
      </c>
      <c r="BL477">
        <v>1</v>
      </c>
      <c r="BO477">
        <v>2</v>
      </c>
      <c r="BQ477">
        <v>1</v>
      </c>
      <c r="BR477">
        <v>2</v>
      </c>
      <c r="BS477">
        <v>3</v>
      </c>
      <c r="BT477">
        <v>1400</v>
      </c>
      <c r="BW477">
        <v>1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1</v>
      </c>
      <c r="CE477">
        <v>1</v>
      </c>
      <c r="CF477">
        <v>3</v>
      </c>
      <c r="CG477">
        <v>30</v>
      </c>
      <c r="CH477">
        <v>2</v>
      </c>
      <c r="CI477">
        <v>0</v>
      </c>
      <c r="CJ477">
        <v>0</v>
      </c>
      <c r="CK477">
        <v>3</v>
      </c>
      <c r="CL477">
        <v>1</v>
      </c>
      <c r="CM477">
        <v>0</v>
      </c>
      <c r="CN477">
        <v>0</v>
      </c>
      <c r="CO477">
        <v>0</v>
      </c>
      <c r="CP477">
        <v>0</v>
      </c>
      <c r="CQ477">
        <v>1</v>
      </c>
      <c r="CS477">
        <v>1</v>
      </c>
      <c r="CT477">
        <v>1</v>
      </c>
      <c r="CU477">
        <v>0</v>
      </c>
      <c r="CV477">
        <v>0</v>
      </c>
      <c r="CW477">
        <v>0</v>
      </c>
      <c r="CX477">
        <v>1</v>
      </c>
      <c r="CY477">
        <v>1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1</v>
      </c>
      <c r="DF477">
        <v>0</v>
      </c>
      <c r="DG477">
        <v>0</v>
      </c>
      <c r="DH477">
        <v>0</v>
      </c>
      <c r="DI477">
        <v>1</v>
      </c>
      <c r="DJ477">
        <v>0</v>
      </c>
      <c r="DK477">
        <v>3</v>
      </c>
      <c r="DL477">
        <v>3</v>
      </c>
      <c r="DM477">
        <v>0</v>
      </c>
      <c r="DN477">
        <v>0</v>
      </c>
      <c r="DQ477">
        <v>1</v>
      </c>
      <c r="DR477">
        <v>0</v>
      </c>
      <c r="DS477">
        <v>1</v>
      </c>
      <c r="DT477">
        <v>1</v>
      </c>
      <c r="DU477">
        <v>1</v>
      </c>
      <c r="DV477">
        <v>0</v>
      </c>
      <c r="DW477">
        <v>0</v>
      </c>
      <c r="DZ477">
        <v>0</v>
      </c>
      <c r="EA477">
        <v>2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2</v>
      </c>
      <c r="EI477">
        <v>0</v>
      </c>
      <c r="EJ477">
        <v>0</v>
      </c>
      <c r="EK477">
        <v>2</v>
      </c>
      <c r="EL477">
        <v>1</v>
      </c>
      <c r="EM477">
        <v>1</v>
      </c>
      <c r="EO477">
        <v>1</v>
      </c>
      <c r="EP477">
        <v>1</v>
      </c>
      <c r="ES477">
        <v>1</v>
      </c>
      <c r="ET477">
        <v>1</v>
      </c>
      <c r="EU477">
        <v>0</v>
      </c>
      <c r="EV477">
        <v>1</v>
      </c>
      <c r="EW477">
        <v>0</v>
      </c>
      <c r="EX477">
        <v>0</v>
      </c>
      <c r="EY477">
        <v>1</v>
      </c>
      <c r="EZ477">
        <v>0</v>
      </c>
      <c r="FA477">
        <v>0</v>
      </c>
      <c r="FB477">
        <v>1</v>
      </c>
      <c r="FC477">
        <v>0</v>
      </c>
      <c r="FD477">
        <v>0</v>
      </c>
      <c r="FF477">
        <v>2</v>
      </c>
      <c r="FH477">
        <v>3</v>
      </c>
      <c r="FJ477">
        <v>2</v>
      </c>
      <c r="FL477">
        <v>2</v>
      </c>
      <c r="FN477">
        <v>4</v>
      </c>
      <c r="FP477">
        <v>1</v>
      </c>
      <c r="FQ477">
        <v>1</v>
      </c>
      <c r="FS477">
        <v>8</v>
      </c>
      <c r="FU477" s="79" t="s">
        <v>486</v>
      </c>
      <c r="FV477">
        <v>5</v>
      </c>
      <c r="FX477">
        <v>2</v>
      </c>
      <c r="FZ477">
        <v>2</v>
      </c>
      <c r="GI477">
        <v>1</v>
      </c>
      <c r="GJ477">
        <v>13</v>
      </c>
      <c r="GM477" s="79" t="s">
        <v>583</v>
      </c>
      <c r="GN477">
        <v>3</v>
      </c>
      <c r="GP477">
        <v>2</v>
      </c>
      <c r="GQ477">
        <v>2</v>
      </c>
      <c r="HG477">
        <v>2</v>
      </c>
      <c r="HH477">
        <v>12</v>
      </c>
      <c r="HI477" s="79" t="s">
        <v>1233</v>
      </c>
      <c r="HK477" s="79" t="s">
        <v>486</v>
      </c>
      <c r="HL477">
        <v>5</v>
      </c>
      <c r="HM477">
        <v>2</v>
      </c>
      <c r="HN477">
        <v>4</v>
      </c>
      <c r="HO477">
        <v>7</v>
      </c>
      <c r="IA477">
        <v>5</v>
      </c>
      <c r="IC477">
        <v>2</v>
      </c>
      <c r="IS477">
        <v>0</v>
      </c>
      <c r="IT477">
        <v>0</v>
      </c>
      <c r="IU477">
        <v>0</v>
      </c>
      <c r="IV477">
        <v>0</v>
      </c>
      <c r="IW477">
        <v>0</v>
      </c>
      <c r="IX477">
        <v>0</v>
      </c>
      <c r="IY477">
        <v>1</v>
      </c>
      <c r="IZ477">
        <v>2</v>
      </c>
      <c r="JW477">
        <v>1</v>
      </c>
      <c r="JX477">
        <v>0</v>
      </c>
      <c r="JY477">
        <v>0</v>
      </c>
      <c r="JZ477">
        <v>0</v>
      </c>
      <c r="KA477">
        <v>0</v>
      </c>
      <c r="KB477">
        <v>0</v>
      </c>
      <c r="KE477">
        <v>4</v>
      </c>
      <c r="KF477">
        <v>2</v>
      </c>
      <c r="KG477">
        <v>2</v>
      </c>
      <c r="KH477">
        <v>1</v>
      </c>
      <c r="KI477">
        <v>0</v>
      </c>
      <c r="KJ477">
        <v>1</v>
      </c>
      <c r="KK477">
        <v>1</v>
      </c>
      <c r="KL477">
        <v>0</v>
      </c>
      <c r="KM477">
        <v>0</v>
      </c>
      <c r="KN477">
        <v>0</v>
      </c>
      <c r="KO477">
        <v>0</v>
      </c>
      <c r="KQ477">
        <v>5</v>
      </c>
      <c r="KR477">
        <v>1</v>
      </c>
      <c r="KS477">
        <v>1</v>
      </c>
      <c r="KU477">
        <v>4</v>
      </c>
      <c r="KV477">
        <v>2</v>
      </c>
      <c r="KW477">
        <v>1</v>
      </c>
      <c r="KX477">
        <v>58</v>
      </c>
      <c r="KY477" s="79" t="s">
        <v>466</v>
      </c>
      <c r="KZ477">
        <v>0</v>
      </c>
      <c r="LA477">
        <v>0</v>
      </c>
      <c r="LB477">
        <v>0</v>
      </c>
      <c r="LC477">
        <v>0</v>
      </c>
      <c r="LD477">
        <v>0</v>
      </c>
      <c r="LE477">
        <v>0</v>
      </c>
      <c r="LF477">
        <v>0</v>
      </c>
      <c r="LG477">
        <v>3.6274599999999997E-2</v>
      </c>
      <c r="LH477">
        <v>3.7354499999999999E-2</v>
      </c>
      <c r="LI477">
        <v>5.2258300000000001E-2</v>
      </c>
      <c r="LJ477">
        <v>0.50629290000000005</v>
      </c>
      <c r="LK477">
        <v>3.6274599999999997E-2</v>
      </c>
      <c r="LL477">
        <v>3.7354499999999999E-2</v>
      </c>
      <c r="LP477">
        <v>5.2258300000000001E-2</v>
      </c>
      <c r="LR477">
        <v>0.50629290000000005</v>
      </c>
      <c r="LT477">
        <v>0.50629290000000005</v>
      </c>
      <c r="LU477">
        <v>0</v>
      </c>
      <c r="LV477">
        <f t="shared" si="7"/>
        <v>3</v>
      </c>
    </row>
    <row r="478" spans="1:334">
      <c r="A478">
        <v>10036652</v>
      </c>
      <c r="B478">
        <v>477</v>
      </c>
      <c r="C478">
        <v>2</v>
      </c>
      <c r="D478">
        <v>1</v>
      </c>
      <c r="E478">
        <v>58</v>
      </c>
      <c r="F478" s="79" t="s">
        <v>1023</v>
      </c>
      <c r="G478" s="79" t="s">
        <v>1234</v>
      </c>
      <c r="H478" s="79" t="s">
        <v>1025</v>
      </c>
      <c r="M478">
        <v>3</v>
      </c>
      <c r="N478" s="79" t="s">
        <v>456</v>
      </c>
      <c r="O478" s="79" t="s">
        <v>457</v>
      </c>
      <c r="P478" s="79" t="s">
        <v>458</v>
      </c>
      <c r="Q478" s="79" t="s">
        <v>459</v>
      </c>
      <c r="R478" s="79" t="s">
        <v>460</v>
      </c>
      <c r="S478" s="79" t="s">
        <v>553</v>
      </c>
      <c r="T478" s="79" t="s">
        <v>462</v>
      </c>
      <c r="U478" s="79" t="s">
        <v>462</v>
      </c>
      <c r="V478">
        <v>100</v>
      </c>
      <c r="W478">
        <v>24</v>
      </c>
      <c r="X478" s="79" t="s">
        <v>463</v>
      </c>
      <c r="AE478">
        <v>1042</v>
      </c>
      <c r="AF478">
        <v>1540</v>
      </c>
      <c r="AG478">
        <v>1337</v>
      </c>
      <c r="AH478">
        <v>175</v>
      </c>
      <c r="AI478">
        <v>670</v>
      </c>
      <c r="AJ478">
        <v>697</v>
      </c>
      <c r="AK478">
        <v>615</v>
      </c>
      <c r="AL478">
        <v>800</v>
      </c>
      <c r="AM478">
        <v>522</v>
      </c>
      <c r="AT478">
        <v>140</v>
      </c>
      <c r="AU478">
        <v>205</v>
      </c>
      <c r="AV478">
        <v>180</v>
      </c>
      <c r="AW478">
        <v>22</v>
      </c>
      <c r="AX478">
        <v>86</v>
      </c>
      <c r="AY478">
        <v>94</v>
      </c>
      <c r="AZ478">
        <v>82</v>
      </c>
      <c r="BA478">
        <v>105</v>
      </c>
      <c r="BB478">
        <v>71</v>
      </c>
      <c r="BD478" s="79" t="s">
        <v>554</v>
      </c>
      <c r="BF478">
        <v>2297</v>
      </c>
      <c r="BG478">
        <v>67</v>
      </c>
      <c r="BH478">
        <v>2545</v>
      </c>
      <c r="BI478">
        <v>25</v>
      </c>
      <c r="BJ478">
        <v>303</v>
      </c>
      <c r="BK478">
        <v>393</v>
      </c>
      <c r="BL478">
        <v>1</v>
      </c>
      <c r="BO478">
        <v>1</v>
      </c>
      <c r="BQ478">
        <v>1</v>
      </c>
      <c r="BR478">
        <v>1</v>
      </c>
      <c r="BS478">
        <v>7</v>
      </c>
      <c r="BT478">
        <v>1600</v>
      </c>
      <c r="BW478">
        <v>1</v>
      </c>
      <c r="BX478">
        <v>1</v>
      </c>
      <c r="BY478">
        <v>0</v>
      </c>
      <c r="BZ478">
        <v>0</v>
      </c>
      <c r="CA478">
        <v>0</v>
      </c>
      <c r="CB478">
        <v>0</v>
      </c>
      <c r="CC478">
        <v>0</v>
      </c>
      <c r="CE478">
        <v>2</v>
      </c>
      <c r="CF478">
        <v>1</v>
      </c>
      <c r="CG478">
        <v>30</v>
      </c>
      <c r="CH478">
        <v>0</v>
      </c>
      <c r="CI478">
        <v>0</v>
      </c>
      <c r="CJ478">
        <v>20</v>
      </c>
      <c r="CK478">
        <v>2</v>
      </c>
      <c r="CL478">
        <v>2</v>
      </c>
      <c r="CM478">
        <v>0</v>
      </c>
      <c r="CN478">
        <v>1</v>
      </c>
      <c r="CO478">
        <v>0</v>
      </c>
      <c r="CP478">
        <v>0</v>
      </c>
      <c r="CQ478">
        <v>0</v>
      </c>
      <c r="CS478">
        <v>1</v>
      </c>
      <c r="CT478">
        <v>1</v>
      </c>
      <c r="CU478">
        <v>0</v>
      </c>
      <c r="CV478">
        <v>0</v>
      </c>
      <c r="CW478">
        <v>1</v>
      </c>
      <c r="CX478">
        <v>1</v>
      </c>
      <c r="CY478">
        <v>1</v>
      </c>
      <c r="CZ478">
        <v>0</v>
      </c>
      <c r="DA478">
        <v>1</v>
      </c>
      <c r="DB478">
        <v>1</v>
      </c>
      <c r="DC478">
        <v>1</v>
      </c>
      <c r="DD478">
        <v>0</v>
      </c>
      <c r="DE478">
        <v>1</v>
      </c>
      <c r="DF478">
        <v>0</v>
      </c>
      <c r="DG478">
        <v>0</v>
      </c>
      <c r="DH478">
        <v>0</v>
      </c>
      <c r="DI478">
        <v>1</v>
      </c>
      <c r="DJ478">
        <v>0</v>
      </c>
      <c r="DK478">
        <v>3</v>
      </c>
      <c r="DL478">
        <v>1</v>
      </c>
      <c r="DM478">
        <v>0</v>
      </c>
      <c r="DN478">
        <v>0</v>
      </c>
      <c r="DQ478">
        <v>1</v>
      </c>
      <c r="DR478">
        <v>0</v>
      </c>
      <c r="DS478">
        <v>1</v>
      </c>
      <c r="DT478">
        <v>1</v>
      </c>
      <c r="DU478">
        <v>0</v>
      </c>
      <c r="DV478">
        <v>0</v>
      </c>
      <c r="DW478">
        <v>0</v>
      </c>
      <c r="DZ478">
        <v>0</v>
      </c>
      <c r="EA478">
        <v>1</v>
      </c>
      <c r="EB478">
        <v>0</v>
      </c>
      <c r="EC478">
        <v>0</v>
      </c>
      <c r="ED478">
        <v>0</v>
      </c>
      <c r="EE478">
        <v>0</v>
      </c>
      <c r="EF478">
        <v>1</v>
      </c>
      <c r="EG478">
        <v>1</v>
      </c>
      <c r="EH478">
        <v>0</v>
      </c>
      <c r="EI478">
        <v>1</v>
      </c>
      <c r="EJ478">
        <v>0</v>
      </c>
      <c r="EK478">
        <v>1</v>
      </c>
      <c r="EL478">
        <v>0</v>
      </c>
      <c r="EM478">
        <v>1</v>
      </c>
      <c r="EO478">
        <v>1</v>
      </c>
      <c r="EP478">
        <v>0</v>
      </c>
      <c r="ES478">
        <v>0</v>
      </c>
      <c r="ET478">
        <v>1</v>
      </c>
      <c r="EU478">
        <v>1</v>
      </c>
      <c r="EV478">
        <v>0</v>
      </c>
      <c r="EW478">
        <v>1</v>
      </c>
      <c r="EX478">
        <v>1</v>
      </c>
      <c r="EY478">
        <v>1</v>
      </c>
      <c r="EZ478">
        <v>0</v>
      </c>
      <c r="FA478">
        <v>1</v>
      </c>
      <c r="FB478">
        <v>1</v>
      </c>
      <c r="FC478">
        <v>1</v>
      </c>
      <c r="FD478">
        <v>0</v>
      </c>
      <c r="FF478">
        <v>5</v>
      </c>
      <c r="FH478">
        <v>6</v>
      </c>
      <c r="FJ478">
        <v>1</v>
      </c>
      <c r="FL478">
        <v>5</v>
      </c>
      <c r="FN478">
        <v>9</v>
      </c>
      <c r="FO478" s="79" t="s">
        <v>1128</v>
      </c>
      <c r="FP478">
        <v>1</v>
      </c>
      <c r="FQ478">
        <v>1</v>
      </c>
      <c r="FS478">
        <v>4</v>
      </c>
      <c r="FU478" s="79" t="s">
        <v>486</v>
      </c>
      <c r="FV478">
        <v>5</v>
      </c>
      <c r="FX478">
        <v>1</v>
      </c>
      <c r="FZ478">
        <v>2</v>
      </c>
      <c r="GI478">
        <v>1</v>
      </c>
      <c r="GJ478">
        <v>1</v>
      </c>
      <c r="GL478">
        <v>1</v>
      </c>
      <c r="GM478" s="79" t="s">
        <v>482</v>
      </c>
      <c r="GN478">
        <v>10</v>
      </c>
      <c r="HG478">
        <v>3</v>
      </c>
      <c r="HN478">
        <v>5</v>
      </c>
      <c r="HO478">
        <v>2</v>
      </c>
      <c r="HP478">
        <v>1</v>
      </c>
      <c r="IA478">
        <v>10</v>
      </c>
      <c r="II478">
        <v>1</v>
      </c>
      <c r="IJ478">
        <v>1</v>
      </c>
      <c r="IK478">
        <v>1</v>
      </c>
      <c r="IL478">
        <v>2</v>
      </c>
      <c r="IM478">
        <v>6</v>
      </c>
      <c r="IN478">
        <v>6</v>
      </c>
      <c r="IO478">
        <v>2</v>
      </c>
      <c r="IP478">
        <v>6</v>
      </c>
      <c r="IQ478">
        <v>7</v>
      </c>
      <c r="IR478">
        <v>3</v>
      </c>
      <c r="IS478">
        <v>0</v>
      </c>
      <c r="IT478">
        <v>0</v>
      </c>
      <c r="IU478">
        <v>0</v>
      </c>
      <c r="IV478">
        <v>0</v>
      </c>
      <c r="IW478">
        <v>0</v>
      </c>
      <c r="IX478">
        <v>1</v>
      </c>
      <c r="IY478">
        <v>0</v>
      </c>
      <c r="IZ478">
        <v>1</v>
      </c>
      <c r="JA478">
        <v>5</v>
      </c>
      <c r="JB478">
        <v>1</v>
      </c>
      <c r="JC478">
        <v>7</v>
      </c>
      <c r="JH478">
        <v>0</v>
      </c>
      <c r="JI478">
        <v>0</v>
      </c>
      <c r="JJ478">
        <v>0</v>
      </c>
      <c r="JK478">
        <v>0</v>
      </c>
      <c r="JL478">
        <v>0</v>
      </c>
      <c r="JM478">
        <v>0</v>
      </c>
      <c r="JN478">
        <v>0</v>
      </c>
      <c r="JO478">
        <v>0</v>
      </c>
      <c r="JP478">
        <v>0</v>
      </c>
      <c r="JQ478">
        <v>0</v>
      </c>
      <c r="JR478">
        <v>0</v>
      </c>
      <c r="JS478">
        <v>0</v>
      </c>
      <c r="JT478">
        <v>0</v>
      </c>
      <c r="JU478">
        <v>1</v>
      </c>
      <c r="JW478">
        <v>1</v>
      </c>
      <c r="JX478">
        <v>0</v>
      </c>
      <c r="JY478">
        <v>0</v>
      </c>
      <c r="JZ478">
        <v>0</v>
      </c>
      <c r="KA478">
        <v>0</v>
      </c>
      <c r="KB478">
        <v>0</v>
      </c>
      <c r="KE478">
        <v>5</v>
      </c>
      <c r="KF478">
        <v>1</v>
      </c>
      <c r="KG478">
        <v>1</v>
      </c>
      <c r="KH478">
        <v>0</v>
      </c>
      <c r="KI478">
        <v>0</v>
      </c>
      <c r="KJ478">
        <v>0</v>
      </c>
      <c r="KK478">
        <v>0</v>
      </c>
      <c r="KL478">
        <v>0</v>
      </c>
      <c r="KM478">
        <v>0</v>
      </c>
      <c r="KN478">
        <v>0</v>
      </c>
      <c r="KO478">
        <v>1</v>
      </c>
      <c r="KQ478">
        <v>4</v>
      </c>
      <c r="KR478">
        <v>2</v>
      </c>
      <c r="KS478">
        <v>8</v>
      </c>
      <c r="KU478">
        <v>9</v>
      </c>
      <c r="KV478">
        <v>2</v>
      </c>
      <c r="KW478">
        <v>1</v>
      </c>
      <c r="KX478">
        <v>58</v>
      </c>
      <c r="KY478" s="79" t="s">
        <v>466</v>
      </c>
      <c r="KZ478">
        <v>0</v>
      </c>
      <c r="LA478">
        <v>0</v>
      </c>
      <c r="LB478">
        <v>0</v>
      </c>
      <c r="LC478">
        <v>0</v>
      </c>
      <c r="LD478">
        <v>0</v>
      </c>
      <c r="LE478">
        <v>0</v>
      </c>
      <c r="LF478">
        <v>0</v>
      </c>
      <c r="LG478">
        <v>3.6274599999999997E-2</v>
      </c>
      <c r="LH478">
        <v>3.7354499999999999E-2</v>
      </c>
      <c r="LI478">
        <v>5.2258300000000001E-2</v>
      </c>
      <c r="LJ478">
        <v>0.50629290000000005</v>
      </c>
      <c r="LK478">
        <v>3.6274599999999997E-2</v>
      </c>
      <c r="LL478">
        <v>3.7354499999999999E-2</v>
      </c>
      <c r="LP478">
        <v>5.2258300000000001E-2</v>
      </c>
      <c r="LR478">
        <v>0.50629290000000005</v>
      </c>
      <c r="LT478">
        <v>0.50629290000000005</v>
      </c>
      <c r="LU478">
        <v>0</v>
      </c>
      <c r="LV478">
        <f t="shared" si="7"/>
        <v>1</v>
      </c>
    </row>
    <row r="479" spans="1:334">
      <c r="A479">
        <v>10036657</v>
      </c>
      <c r="B479">
        <v>478</v>
      </c>
      <c r="C479">
        <v>2</v>
      </c>
      <c r="D479">
        <v>1</v>
      </c>
      <c r="E479">
        <v>58</v>
      </c>
      <c r="F479" s="79" t="s">
        <v>1023</v>
      </c>
      <c r="G479" s="79" t="s">
        <v>1235</v>
      </c>
      <c r="H479" s="79" t="s">
        <v>1025</v>
      </c>
      <c r="M479">
        <v>3</v>
      </c>
      <c r="N479" s="79" t="s">
        <v>456</v>
      </c>
      <c r="O479" s="79" t="s">
        <v>457</v>
      </c>
      <c r="P479" s="79" t="s">
        <v>458</v>
      </c>
      <c r="Q479" s="79" t="s">
        <v>459</v>
      </c>
      <c r="R479" s="79" t="s">
        <v>460</v>
      </c>
      <c r="S479" s="79" t="s">
        <v>553</v>
      </c>
      <c r="T479" s="79" t="s">
        <v>462</v>
      </c>
      <c r="U479" s="79" t="s">
        <v>462</v>
      </c>
      <c r="V479">
        <v>100</v>
      </c>
      <c r="W479">
        <v>19</v>
      </c>
      <c r="X479" s="79" t="s">
        <v>463</v>
      </c>
      <c r="Y479">
        <v>1032</v>
      </c>
      <c r="Z479">
        <v>779</v>
      </c>
      <c r="AA479">
        <v>851</v>
      </c>
      <c r="AB479">
        <v>909</v>
      </c>
      <c r="AC479">
        <v>1101</v>
      </c>
      <c r="AD479">
        <v>1130</v>
      </c>
      <c r="AE479">
        <v>1152</v>
      </c>
      <c r="AF479">
        <v>1313</v>
      </c>
      <c r="AG479">
        <v>1209</v>
      </c>
      <c r="AH479">
        <v>1362</v>
      </c>
      <c r="AI479">
        <v>1242</v>
      </c>
      <c r="AJ479">
        <v>1214</v>
      </c>
      <c r="AK479">
        <v>1423</v>
      </c>
      <c r="AL479">
        <v>1261</v>
      </c>
      <c r="AM479">
        <v>1174</v>
      </c>
      <c r="AN479">
        <v>126</v>
      </c>
      <c r="AO479">
        <v>99</v>
      </c>
      <c r="AP479">
        <v>106</v>
      </c>
      <c r="AQ479">
        <v>111</v>
      </c>
      <c r="AR479">
        <v>132</v>
      </c>
      <c r="AS479">
        <v>135</v>
      </c>
      <c r="AT479">
        <v>137</v>
      </c>
      <c r="AU479">
        <v>155</v>
      </c>
      <c r="AV479">
        <v>141</v>
      </c>
      <c r="AW479">
        <v>158</v>
      </c>
      <c r="AX479">
        <v>147</v>
      </c>
      <c r="AY479">
        <v>144</v>
      </c>
      <c r="AZ479">
        <v>162</v>
      </c>
      <c r="BA479">
        <v>144</v>
      </c>
      <c r="BB479">
        <v>135</v>
      </c>
      <c r="BD479" s="79" t="s">
        <v>554</v>
      </c>
      <c r="BF479">
        <v>2302</v>
      </c>
      <c r="BG479">
        <v>67</v>
      </c>
      <c r="BH479">
        <v>2545</v>
      </c>
      <c r="BI479">
        <v>25</v>
      </c>
      <c r="BJ479">
        <v>303</v>
      </c>
      <c r="BK479">
        <v>636</v>
      </c>
      <c r="BL479">
        <v>1</v>
      </c>
      <c r="BO479">
        <v>1</v>
      </c>
      <c r="BQ479">
        <v>1</v>
      </c>
      <c r="BR479">
        <v>1</v>
      </c>
      <c r="BS479">
        <v>6</v>
      </c>
      <c r="BT479">
        <v>1499</v>
      </c>
      <c r="BW479">
        <v>2</v>
      </c>
      <c r="BX479">
        <v>0</v>
      </c>
      <c r="BY479">
        <v>1</v>
      </c>
      <c r="BZ479">
        <v>0</v>
      </c>
      <c r="CA479">
        <v>0</v>
      </c>
      <c r="CB479">
        <v>0</v>
      </c>
      <c r="CC479">
        <v>0</v>
      </c>
      <c r="CE479">
        <v>2</v>
      </c>
      <c r="CF479">
        <v>1</v>
      </c>
      <c r="CG479">
        <v>20</v>
      </c>
      <c r="CH479">
        <v>10</v>
      </c>
      <c r="CI479">
        <v>1</v>
      </c>
      <c r="CJ479">
        <v>9</v>
      </c>
      <c r="CK479">
        <v>2</v>
      </c>
      <c r="CL479">
        <v>2</v>
      </c>
      <c r="CM479">
        <v>1</v>
      </c>
      <c r="CN479">
        <v>0</v>
      </c>
      <c r="CO479">
        <v>0</v>
      </c>
      <c r="CP479">
        <v>0</v>
      </c>
      <c r="CQ479">
        <v>0</v>
      </c>
      <c r="CS479">
        <v>1</v>
      </c>
      <c r="CT479">
        <v>1</v>
      </c>
      <c r="CU479">
        <v>0</v>
      </c>
      <c r="CV479">
        <v>0</v>
      </c>
      <c r="CW479">
        <v>1</v>
      </c>
      <c r="CX479">
        <v>1</v>
      </c>
      <c r="CY479">
        <v>1</v>
      </c>
      <c r="CZ479">
        <v>0</v>
      </c>
      <c r="DA479">
        <v>1</v>
      </c>
      <c r="DB479">
        <v>1</v>
      </c>
      <c r="DC479">
        <v>1</v>
      </c>
      <c r="DD479">
        <v>0</v>
      </c>
      <c r="DE479">
        <v>2</v>
      </c>
      <c r="DF479">
        <v>0</v>
      </c>
      <c r="DG479">
        <v>1</v>
      </c>
      <c r="DH479">
        <v>0</v>
      </c>
      <c r="DI479">
        <v>1</v>
      </c>
      <c r="DJ479">
        <v>0</v>
      </c>
      <c r="DK479">
        <v>3</v>
      </c>
      <c r="DL479">
        <v>0</v>
      </c>
      <c r="DM479">
        <v>0</v>
      </c>
      <c r="DN479">
        <v>0</v>
      </c>
      <c r="DQ479">
        <v>1</v>
      </c>
      <c r="DR479">
        <v>0</v>
      </c>
      <c r="DS479">
        <v>1</v>
      </c>
      <c r="DT479">
        <v>1</v>
      </c>
      <c r="DU479">
        <v>0</v>
      </c>
      <c r="DV479">
        <v>0</v>
      </c>
      <c r="DW479">
        <v>0</v>
      </c>
      <c r="DZ479">
        <v>0</v>
      </c>
      <c r="EA479">
        <v>1</v>
      </c>
      <c r="EB479">
        <v>0</v>
      </c>
      <c r="EC479">
        <v>1</v>
      </c>
      <c r="ED479">
        <v>0</v>
      </c>
      <c r="EE479">
        <v>0</v>
      </c>
      <c r="EF479">
        <v>1</v>
      </c>
      <c r="EG479">
        <v>0</v>
      </c>
      <c r="EH479">
        <v>0</v>
      </c>
      <c r="EI479">
        <v>1</v>
      </c>
      <c r="EJ479">
        <v>1</v>
      </c>
      <c r="EK479">
        <v>1</v>
      </c>
      <c r="EL479">
        <v>0</v>
      </c>
      <c r="EM479">
        <v>3</v>
      </c>
      <c r="EO479">
        <v>2</v>
      </c>
      <c r="EP479">
        <v>0</v>
      </c>
      <c r="ES479">
        <v>1</v>
      </c>
      <c r="ET479">
        <v>0</v>
      </c>
      <c r="EU479">
        <v>0</v>
      </c>
      <c r="EV479">
        <v>1</v>
      </c>
      <c r="EW479">
        <v>1</v>
      </c>
      <c r="EX479">
        <v>1</v>
      </c>
      <c r="EY479">
        <v>1</v>
      </c>
      <c r="EZ479">
        <v>0</v>
      </c>
      <c r="FA479">
        <v>0</v>
      </c>
      <c r="FB479">
        <v>1</v>
      </c>
      <c r="FC479">
        <v>1</v>
      </c>
      <c r="FD479">
        <v>0</v>
      </c>
      <c r="FF479">
        <v>1</v>
      </c>
      <c r="FH479">
        <v>2</v>
      </c>
      <c r="FJ479">
        <v>10</v>
      </c>
      <c r="FL479">
        <v>1</v>
      </c>
      <c r="FN479">
        <v>4</v>
      </c>
      <c r="FP479">
        <v>2</v>
      </c>
      <c r="FZ479">
        <v>2</v>
      </c>
      <c r="GG479">
        <v>1</v>
      </c>
      <c r="GH479">
        <v>1</v>
      </c>
      <c r="GI479">
        <v>1</v>
      </c>
      <c r="GJ479">
        <v>4</v>
      </c>
      <c r="GM479" s="79" t="s">
        <v>482</v>
      </c>
      <c r="GN479">
        <v>10</v>
      </c>
      <c r="HG479">
        <v>3</v>
      </c>
      <c r="HN479">
        <v>5</v>
      </c>
      <c r="HO479">
        <v>1</v>
      </c>
      <c r="HP479">
        <v>1</v>
      </c>
      <c r="IA479">
        <v>10</v>
      </c>
      <c r="II479">
        <v>1</v>
      </c>
      <c r="IJ479">
        <v>1</v>
      </c>
      <c r="IK479">
        <v>2</v>
      </c>
      <c r="IL479">
        <v>2</v>
      </c>
      <c r="IM479">
        <v>5</v>
      </c>
      <c r="IN479">
        <v>5</v>
      </c>
      <c r="IO479">
        <v>6</v>
      </c>
      <c r="IP479">
        <v>3</v>
      </c>
      <c r="IQ479">
        <v>3</v>
      </c>
      <c r="IR479">
        <v>4</v>
      </c>
      <c r="IS479">
        <v>0</v>
      </c>
      <c r="IT479">
        <v>0</v>
      </c>
      <c r="IU479">
        <v>0</v>
      </c>
      <c r="IV479">
        <v>0</v>
      </c>
      <c r="IW479">
        <v>0</v>
      </c>
      <c r="IX479">
        <v>0</v>
      </c>
      <c r="IY479">
        <v>1</v>
      </c>
      <c r="IZ479">
        <v>2</v>
      </c>
      <c r="JW479">
        <v>1</v>
      </c>
      <c r="JX479">
        <v>0</v>
      </c>
      <c r="JY479">
        <v>0</v>
      </c>
      <c r="JZ479">
        <v>0</v>
      </c>
      <c r="KA479">
        <v>0</v>
      </c>
      <c r="KB479">
        <v>0</v>
      </c>
      <c r="KE479">
        <v>5</v>
      </c>
      <c r="KF479">
        <v>1</v>
      </c>
      <c r="KG479">
        <v>1</v>
      </c>
      <c r="KH479">
        <v>0</v>
      </c>
      <c r="KI479">
        <v>0</v>
      </c>
      <c r="KJ479">
        <v>0</v>
      </c>
      <c r="KK479">
        <v>0</v>
      </c>
      <c r="KL479">
        <v>0</v>
      </c>
      <c r="KM479">
        <v>0</v>
      </c>
      <c r="KN479">
        <v>1</v>
      </c>
      <c r="KO479">
        <v>1</v>
      </c>
      <c r="KQ479">
        <v>6</v>
      </c>
      <c r="KR479">
        <v>2</v>
      </c>
      <c r="KS479">
        <v>7</v>
      </c>
      <c r="KT479" s="79" t="s">
        <v>793</v>
      </c>
      <c r="KU479">
        <v>5</v>
      </c>
      <c r="KV479">
        <v>2</v>
      </c>
      <c r="KW479">
        <v>1</v>
      </c>
      <c r="KX479">
        <v>58</v>
      </c>
      <c r="KY479" s="79" t="s">
        <v>466</v>
      </c>
      <c r="KZ479">
        <v>0</v>
      </c>
      <c r="LA479">
        <v>0</v>
      </c>
      <c r="LB479">
        <v>0</v>
      </c>
      <c r="LC479">
        <v>0</v>
      </c>
      <c r="LD479">
        <v>0</v>
      </c>
      <c r="LE479">
        <v>0</v>
      </c>
      <c r="LF479">
        <v>0</v>
      </c>
      <c r="LG479">
        <v>3.6274599999999997E-2</v>
      </c>
      <c r="LH479">
        <v>3.7354499999999999E-2</v>
      </c>
      <c r="LI479">
        <v>5.2258300000000001E-2</v>
      </c>
      <c r="LJ479">
        <v>0.50629290000000005</v>
      </c>
      <c r="LK479">
        <v>3.6274599999999997E-2</v>
      </c>
      <c r="LL479">
        <v>3.7354499999999999E-2</v>
      </c>
      <c r="LP479">
        <v>5.2258300000000001E-2</v>
      </c>
      <c r="LR479">
        <v>0.50629290000000005</v>
      </c>
      <c r="LT479">
        <v>0.50629290000000005</v>
      </c>
      <c r="LU479">
        <v>0</v>
      </c>
      <c r="LV479">
        <f t="shared" si="7"/>
        <v>2</v>
      </c>
    </row>
    <row r="480" spans="1:334">
      <c r="A480">
        <v>10036678</v>
      </c>
      <c r="B480">
        <v>479</v>
      </c>
      <c r="C480">
        <v>2</v>
      </c>
      <c r="D480">
        <v>1</v>
      </c>
      <c r="E480">
        <v>58</v>
      </c>
      <c r="F480" s="79" t="s">
        <v>1023</v>
      </c>
      <c r="G480" s="79" t="s">
        <v>1236</v>
      </c>
      <c r="H480" s="79" t="s">
        <v>1025</v>
      </c>
      <c r="M480">
        <v>3</v>
      </c>
      <c r="N480" s="79" t="s">
        <v>456</v>
      </c>
      <c r="O480" s="79" t="s">
        <v>457</v>
      </c>
      <c r="P480" s="79" t="s">
        <v>458</v>
      </c>
      <c r="Q480" s="79" t="s">
        <v>459</v>
      </c>
      <c r="R480" s="79" t="s">
        <v>460</v>
      </c>
      <c r="S480" s="79" t="s">
        <v>553</v>
      </c>
      <c r="T480" s="79" t="s">
        <v>462</v>
      </c>
      <c r="U480" s="79" t="s">
        <v>462</v>
      </c>
      <c r="V480">
        <v>100</v>
      </c>
      <c r="W480">
        <v>28</v>
      </c>
      <c r="X480" s="79" t="s">
        <v>463</v>
      </c>
      <c r="Y480">
        <v>1661</v>
      </c>
      <c r="Z480">
        <v>1476</v>
      </c>
      <c r="AA480">
        <v>1395</v>
      </c>
      <c r="AB480">
        <v>1266</v>
      </c>
      <c r="AC480">
        <v>1398</v>
      </c>
      <c r="AD480">
        <v>1823</v>
      </c>
      <c r="AE480">
        <v>2381</v>
      </c>
      <c r="AF480">
        <v>2300</v>
      </c>
      <c r="AG480">
        <v>2046</v>
      </c>
      <c r="AH480">
        <v>1763</v>
      </c>
      <c r="AI480">
        <v>1022</v>
      </c>
      <c r="AJ480">
        <v>1082</v>
      </c>
      <c r="AK480">
        <v>1472</v>
      </c>
      <c r="AL480">
        <v>1537</v>
      </c>
      <c r="AM480">
        <v>1468</v>
      </c>
      <c r="AN480">
        <v>199</v>
      </c>
      <c r="AO480">
        <v>183</v>
      </c>
      <c r="AP480">
        <v>174</v>
      </c>
      <c r="AQ480">
        <v>158</v>
      </c>
      <c r="AR480">
        <v>171</v>
      </c>
      <c r="AS480">
        <v>232</v>
      </c>
      <c r="AT480">
        <v>295</v>
      </c>
      <c r="AU480">
        <v>297</v>
      </c>
      <c r="AV480">
        <v>264</v>
      </c>
      <c r="AW480">
        <v>224</v>
      </c>
      <c r="AX480">
        <v>132</v>
      </c>
      <c r="AY480">
        <v>136</v>
      </c>
      <c r="AZ480">
        <v>177</v>
      </c>
      <c r="BA480">
        <v>183</v>
      </c>
      <c r="BB480">
        <v>175</v>
      </c>
      <c r="BD480" s="79" t="s">
        <v>554</v>
      </c>
      <c r="BF480">
        <v>2329</v>
      </c>
      <c r="BG480">
        <v>67</v>
      </c>
      <c r="BH480">
        <v>2545</v>
      </c>
      <c r="BI480">
        <v>25</v>
      </c>
      <c r="BJ480">
        <v>303</v>
      </c>
      <c r="BK480">
        <v>1739</v>
      </c>
      <c r="BL480">
        <v>1</v>
      </c>
      <c r="BO480">
        <v>1</v>
      </c>
      <c r="BQ480">
        <v>1</v>
      </c>
      <c r="BR480">
        <v>1</v>
      </c>
      <c r="BS480">
        <v>6</v>
      </c>
      <c r="BT480">
        <v>2000</v>
      </c>
      <c r="BW480">
        <v>3</v>
      </c>
      <c r="BX480">
        <v>1</v>
      </c>
      <c r="BY480">
        <v>0</v>
      </c>
      <c r="BZ480">
        <v>0</v>
      </c>
      <c r="CA480">
        <v>0</v>
      </c>
      <c r="CB480">
        <v>0</v>
      </c>
      <c r="CC480">
        <v>0</v>
      </c>
      <c r="CE480">
        <v>1</v>
      </c>
      <c r="CF480">
        <v>2</v>
      </c>
      <c r="CG480">
        <v>50</v>
      </c>
      <c r="CH480">
        <v>10</v>
      </c>
      <c r="CI480">
        <v>0</v>
      </c>
      <c r="CJ480">
        <v>3</v>
      </c>
      <c r="CK480">
        <v>2</v>
      </c>
      <c r="CL480">
        <v>1</v>
      </c>
      <c r="CM480">
        <v>1</v>
      </c>
      <c r="CN480">
        <v>1</v>
      </c>
      <c r="CO480">
        <v>0</v>
      </c>
      <c r="CP480">
        <v>0</v>
      </c>
      <c r="CQ480">
        <v>0</v>
      </c>
      <c r="CS480">
        <v>1</v>
      </c>
      <c r="CT480">
        <v>1</v>
      </c>
      <c r="CU480">
        <v>0</v>
      </c>
      <c r="CV480">
        <v>0</v>
      </c>
      <c r="CW480">
        <v>0</v>
      </c>
      <c r="CX480">
        <v>1</v>
      </c>
      <c r="CY480">
        <v>1</v>
      </c>
      <c r="CZ480">
        <v>0</v>
      </c>
      <c r="DA480">
        <v>1</v>
      </c>
      <c r="DB480">
        <v>1</v>
      </c>
      <c r="DC480">
        <v>1</v>
      </c>
      <c r="DD480">
        <v>1</v>
      </c>
      <c r="DE480">
        <v>1</v>
      </c>
      <c r="DF480">
        <v>1</v>
      </c>
      <c r="DG480">
        <v>0</v>
      </c>
      <c r="DH480">
        <v>0</v>
      </c>
      <c r="DI480">
        <v>1</v>
      </c>
      <c r="DJ480">
        <v>0</v>
      </c>
      <c r="DK480">
        <v>3</v>
      </c>
      <c r="DL480">
        <v>2</v>
      </c>
      <c r="DM480">
        <v>1</v>
      </c>
      <c r="DN480">
        <v>0</v>
      </c>
      <c r="DQ480">
        <v>1</v>
      </c>
      <c r="DR480">
        <v>0</v>
      </c>
      <c r="DS480">
        <v>1</v>
      </c>
      <c r="DT480">
        <v>1</v>
      </c>
      <c r="DU480">
        <v>1</v>
      </c>
      <c r="DV480">
        <v>0</v>
      </c>
      <c r="DW480">
        <v>0</v>
      </c>
      <c r="DZ480">
        <v>0</v>
      </c>
      <c r="EA480">
        <v>0</v>
      </c>
      <c r="EB480">
        <v>2</v>
      </c>
      <c r="EC480">
        <v>0</v>
      </c>
      <c r="ED480">
        <v>0</v>
      </c>
      <c r="EE480">
        <v>0</v>
      </c>
      <c r="EF480">
        <v>1</v>
      </c>
      <c r="EG480">
        <v>1</v>
      </c>
      <c r="EH480">
        <v>1</v>
      </c>
      <c r="EI480">
        <v>1</v>
      </c>
      <c r="EJ480">
        <v>0</v>
      </c>
      <c r="EK480">
        <v>2</v>
      </c>
      <c r="EL480">
        <v>0</v>
      </c>
      <c r="EM480">
        <v>3</v>
      </c>
      <c r="EO480">
        <v>2</v>
      </c>
      <c r="EP480">
        <v>1</v>
      </c>
      <c r="ES480">
        <v>1</v>
      </c>
      <c r="ET480">
        <v>2</v>
      </c>
      <c r="EU480">
        <v>0</v>
      </c>
      <c r="EV480">
        <v>1</v>
      </c>
      <c r="EW480">
        <v>1</v>
      </c>
      <c r="EX480">
        <v>1</v>
      </c>
      <c r="EY480">
        <v>1</v>
      </c>
      <c r="EZ480">
        <v>0</v>
      </c>
      <c r="FA480">
        <v>3</v>
      </c>
      <c r="FB480">
        <v>1</v>
      </c>
      <c r="FC480">
        <v>1</v>
      </c>
      <c r="FD480">
        <v>0</v>
      </c>
      <c r="FF480">
        <v>1</v>
      </c>
      <c r="FH480">
        <v>2</v>
      </c>
      <c r="FJ480">
        <v>5</v>
      </c>
      <c r="FL480">
        <v>1</v>
      </c>
      <c r="FN480">
        <v>1</v>
      </c>
      <c r="FP480">
        <v>2</v>
      </c>
      <c r="FQ480">
        <v>2</v>
      </c>
      <c r="FR480">
        <v>2</v>
      </c>
      <c r="FZ480">
        <v>2</v>
      </c>
      <c r="GG480">
        <v>2</v>
      </c>
      <c r="GH480">
        <v>2</v>
      </c>
      <c r="GI480">
        <v>1</v>
      </c>
      <c r="GJ480">
        <v>1</v>
      </c>
      <c r="GL480">
        <v>1</v>
      </c>
      <c r="GM480" s="79" t="s">
        <v>496</v>
      </c>
      <c r="GN480">
        <v>8</v>
      </c>
      <c r="HG480">
        <v>3</v>
      </c>
      <c r="HN480">
        <v>5</v>
      </c>
      <c r="HO480">
        <v>2</v>
      </c>
      <c r="HP480">
        <v>1</v>
      </c>
      <c r="IA480">
        <v>10</v>
      </c>
      <c r="II480">
        <v>1</v>
      </c>
      <c r="IJ480">
        <v>1</v>
      </c>
      <c r="IK480">
        <v>2</v>
      </c>
      <c r="IL480">
        <v>2</v>
      </c>
      <c r="IM480">
        <v>6</v>
      </c>
      <c r="IN480">
        <v>6</v>
      </c>
      <c r="IO480">
        <v>4</v>
      </c>
      <c r="IP480">
        <v>5</v>
      </c>
      <c r="IQ480">
        <v>5</v>
      </c>
      <c r="IR480">
        <v>5</v>
      </c>
      <c r="IS480">
        <v>0</v>
      </c>
      <c r="IT480">
        <v>0</v>
      </c>
      <c r="IU480">
        <v>0</v>
      </c>
      <c r="IV480">
        <v>0</v>
      </c>
      <c r="IW480">
        <v>0</v>
      </c>
      <c r="IX480">
        <v>0</v>
      </c>
      <c r="IY480">
        <v>1</v>
      </c>
      <c r="IZ480">
        <v>1</v>
      </c>
      <c r="JA480">
        <v>2</v>
      </c>
      <c r="JB480">
        <v>3</v>
      </c>
      <c r="JC480">
        <v>7</v>
      </c>
      <c r="JH480">
        <v>0</v>
      </c>
      <c r="JI480">
        <v>0</v>
      </c>
      <c r="JJ480">
        <v>0</v>
      </c>
      <c r="JK480">
        <v>0</v>
      </c>
      <c r="JL480">
        <v>0</v>
      </c>
      <c r="JM480">
        <v>0</v>
      </c>
      <c r="JN480">
        <v>0</v>
      </c>
      <c r="JO480">
        <v>0</v>
      </c>
      <c r="JP480">
        <v>0</v>
      </c>
      <c r="JQ480">
        <v>0</v>
      </c>
      <c r="JR480">
        <v>0</v>
      </c>
      <c r="JS480">
        <v>0</v>
      </c>
      <c r="JT480">
        <v>0</v>
      </c>
      <c r="JU480">
        <v>1</v>
      </c>
      <c r="JW480">
        <v>1</v>
      </c>
      <c r="JX480">
        <v>0</v>
      </c>
      <c r="JY480">
        <v>0</v>
      </c>
      <c r="JZ480">
        <v>0</v>
      </c>
      <c r="KA480">
        <v>0</v>
      </c>
      <c r="KB480">
        <v>0</v>
      </c>
      <c r="KE480">
        <v>5</v>
      </c>
      <c r="KF480">
        <v>1</v>
      </c>
      <c r="KG480">
        <v>1</v>
      </c>
      <c r="KH480">
        <v>0</v>
      </c>
      <c r="KI480">
        <v>3</v>
      </c>
      <c r="KJ480">
        <v>0</v>
      </c>
      <c r="KK480">
        <v>0</v>
      </c>
      <c r="KL480">
        <v>0</v>
      </c>
      <c r="KM480">
        <v>0</v>
      </c>
      <c r="KN480">
        <v>0</v>
      </c>
      <c r="KO480">
        <v>2</v>
      </c>
      <c r="KQ480">
        <v>5</v>
      </c>
      <c r="KR480">
        <v>2</v>
      </c>
      <c r="KS480">
        <v>1</v>
      </c>
      <c r="KU480">
        <v>5</v>
      </c>
      <c r="KV480">
        <v>2</v>
      </c>
      <c r="KW480">
        <v>1</v>
      </c>
      <c r="KX480">
        <v>58</v>
      </c>
      <c r="KY480" s="79" t="s">
        <v>466</v>
      </c>
      <c r="KZ480">
        <v>0</v>
      </c>
      <c r="LA480">
        <v>0</v>
      </c>
      <c r="LB480">
        <v>0</v>
      </c>
      <c r="LC480">
        <v>0</v>
      </c>
      <c r="LD480">
        <v>0</v>
      </c>
      <c r="LE480">
        <v>0</v>
      </c>
      <c r="LF480">
        <v>0</v>
      </c>
      <c r="LG480">
        <v>3.6274599999999997E-2</v>
      </c>
      <c r="LH480">
        <v>3.7354499999999999E-2</v>
      </c>
      <c r="LI480">
        <v>5.2258300000000001E-2</v>
      </c>
      <c r="LJ480">
        <v>0.50629290000000005</v>
      </c>
      <c r="LK480">
        <v>3.6274599999999997E-2</v>
      </c>
      <c r="LL480">
        <v>3.7354499999999999E-2</v>
      </c>
      <c r="LP480">
        <v>5.2258300000000001E-2</v>
      </c>
      <c r="LR480">
        <v>0.50629290000000005</v>
      </c>
      <c r="LT480">
        <v>0.50629290000000005</v>
      </c>
      <c r="LU480">
        <v>0</v>
      </c>
      <c r="LV480">
        <f t="shared" si="7"/>
        <v>5</v>
      </c>
    </row>
    <row r="481" spans="1:334">
      <c r="A481">
        <v>10036682</v>
      </c>
      <c r="B481">
        <v>480</v>
      </c>
      <c r="C481">
        <v>2</v>
      </c>
      <c r="D481">
        <v>1</v>
      </c>
      <c r="E481">
        <v>58</v>
      </c>
      <c r="F481" s="79" t="s">
        <v>1023</v>
      </c>
      <c r="G481" s="79" t="s">
        <v>1237</v>
      </c>
      <c r="H481" s="79" t="s">
        <v>1025</v>
      </c>
      <c r="M481">
        <v>3</v>
      </c>
      <c r="N481" s="79" t="s">
        <v>456</v>
      </c>
      <c r="O481" s="79" t="s">
        <v>457</v>
      </c>
      <c r="P481" s="79" t="s">
        <v>458</v>
      </c>
      <c r="Q481" s="79" t="s">
        <v>459</v>
      </c>
      <c r="R481" s="79" t="s">
        <v>460</v>
      </c>
      <c r="S481" s="79" t="s">
        <v>553</v>
      </c>
      <c r="T481" s="79" t="s">
        <v>462</v>
      </c>
      <c r="U481" s="79" t="s">
        <v>462</v>
      </c>
      <c r="V481">
        <v>100</v>
      </c>
      <c r="W481">
        <v>19</v>
      </c>
      <c r="X481" s="79" t="s">
        <v>463</v>
      </c>
      <c r="Y481">
        <v>41</v>
      </c>
      <c r="Z481">
        <v>41</v>
      </c>
      <c r="AA481">
        <v>41</v>
      </c>
      <c r="AB481">
        <v>41</v>
      </c>
      <c r="AC481">
        <v>41</v>
      </c>
      <c r="AD481">
        <v>41</v>
      </c>
      <c r="AE481">
        <v>41</v>
      </c>
      <c r="AF481">
        <v>41</v>
      </c>
      <c r="AG481">
        <v>41</v>
      </c>
      <c r="AH481">
        <v>41</v>
      </c>
      <c r="AI481">
        <v>41</v>
      </c>
      <c r="AJ481">
        <v>41</v>
      </c>
      <c r="AK481">
        <v>41</v>
      </c>
      <c r="AL481">
        <v>41</v>
      </c>
      <c r="AM481">
        <v>41</v>
      </c>
      <c r="AN481">
        <v>7</v>
      </c>
      <c r="AO481">
        <v>7</v>
      </c>
      <c r="AP481">
        <v>7</v>
      </c>
      <c r="AQ481">
        <v>7</v>
      </c>
      <c r="AR481">
        <v>7</v>
      </c>
      <c r="AS481">
        <v>7</v>
      </c>
      <c r="AT481">
        <v>7</v>
      </c>
      <c r="AU481">
        <v>7</v>
      </c>
      <c r="AV481">
        <v>7</v>
      </c>
      <c r="AW481">
        <v>7</v>
      </c>
      <c r="AX481">
        <v>7</v>
      </c>
      <c r="AY481">
        <v>7</v>
      </c>
      <c r="AZ481">
        <v>7</v>
      </c>
      <c r="BA481">
        <v>7</v>
      </c>
      <c r="BB481">
        <v>7</v>
      </c>
      <c r="BD481" s="79" t="s">
        <v>554</v>
      </c>
      <c r="BF481">
        <v>2341</v>
      </c>
      <c r="BG481">
        <v>67</v>
      </c>
      <c r="BH481">
        <v>2545</v>
      </c>
      <c r="BI481">
        <v>25</v>
      </c>
      <c r="BJ481">
        <v>303</v>
      </c>
      <c r="BK481">
        <v>93</v>
      </c>
      <c r="BL481">
        <v>1</v>
      </c>
      <c r="BO481">
        <v>1</v>
      </c>
      <c r="BQ481">
        <v>1</v>
      </c>
      <c r="BR481">
        <v>1</v>
      </c>
      <c r="BS481">
        <v>5</v>
      </c>
      <c r="BT481">
        <v>1300</v>
      </c>
      <c r="BW481">
        <v>1</v>
      </c>
      <c r="BX481">
        <v>1</v>
      </c>
      <c r="BY481">
        <v>0</v>
      </c>
      <c r="BZ481">
        <v>0</v>
      </c>
      <c r="CA481">
        <v>0</v>
      </c>
      <c r="CB481">
        <v>0</v>
      </c>
      <c r="CC481">
        <v>0</v>
      </c>
      <c r="CE481">
        <v>1</v>
      </c>
      <c r="CF481">
        <v>2</v>
      </c>
      <c r="CG481">
        <v>20</v>
      </c>
      <c r="CH481">
        <v>0</v>
      </c>
      <c r="CI481">
        <v>10</v>
      </c>
      <c r="CJ481">
        <v>10</v>
      </c>
      <c r="CK481">
        <v>2</v>
      </c>
      <c r="CL481">
        <v>2</v>
      </c>
      <c r="CM481">
        <v>1</v>
      </c>
      <c r="CN481">
        <v>0</v>
      </c>
      <c r="CO481">
        <v>0</v>
      </c>
      <c r="CP481">
        <v>0</v>
      </c>
      <c r="CQ481">
        <v>0</v>
      </c>
      <c r="CS481">
        <v>1</v>
      </c>
      <c r="CT481">
        <v>1</v>
      </c>
      <c r="CU481">
        <v>0</v>
      </c>
      <c r="CV481">
        <v>0</v>
      </c>
      <c r="CW481">
        <v>1</v>
      </c>
      <c r="CX481">
        <v>1</v>
      </c>
      <c r="CY481">
        <v>1</v>
      </c>
      <c r="CZ481">
        <v>0</v>
      </c>
      <c r="DA481">
        <v>1</v>
      </c>
      <c r="DB481">
        <v>0</v>
      </c>
      <c r="DC481">
        <v>1</v>
      </c>
      <c r="DD481">
        <v>0</v>
      </c>
      <c r="DE481">
        <v>1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3</v>
      </c>
      <c r="DL481">
        <v>0</v>
      </c>
      <c r="DM481">
        <v>0</v>
      </c>
      <c r="DN481">
        <v>0</v>
      </c>
      <c r="DQ481">
        <v>1</v>
      </c>
      <c r="DR481">
        <v>0</v>
      </c>
      <c r="DS481">
        <v>1</v>
      </c>
      <c r="DT481">
        <v>1</v>
      </c>
      <c r="DU481">
        <v>0</v>
      </c>
      <c r="DV481">
        <v>0</v>
      </c>
      <c r="DW481">
        <v>0</v>
      </c>
      <c r="DZ481">
        <v>0</v>
      </c>
      <c r="EA481">
        <v>0</v>
      </c>
      <c r="EB481">
        <v>0</v>
      </c>
      <c r="EC481">
        <v>3</v>
      </c>
      <c r="ED481">
        <v>0</v>
      </c>
      <c r="EE481">
        <v>0</v>
      </c>
      <c r="EF481">
        <v>2</v>
      </c>
      <c r="EG481">
        <v>1</v>
      </c>
      <c r="EH481">
        <v>0</v>
      </c>
      <c r="EI481">
        <v>1</v>
      </c>
      <c r="EJ481">
        <v>2</v>
      </c>
      <c r="EK481">
        <v>1</v>
      </c>
      <c r="EL481">
        <v>0</v>
      </c>
      <c r="EM481">
        <v>3</v>
      </c>
      <c r="EO481">
        <v>1</v>
      </c>
      <c r="EP481">
        <v>3</v>
      </c>
      <c r="ES481">
        <v>1</v>
      </c>
      <c r="ET481">
        <v>1</v>
      </c>
      <c r="EU481">
        <v>0</v>
      </c>
      <c r="EV481">
        <v>1</v>
      </c>
      <c r="EW481">
        <v>1</v>
      </c>
      <c r="EX481">
        <v>1</v>
      </c>
      <c r="EY481">
        <v>1</v>
      </c>
      <c r="EZ481">
        <v>0</v>
      </c>
      <c r="FA481">
        <v>0</v>
      </c>
      <c r="FB481">
        <v>1</v>
      </c>
      <c r="FC481">
        <v>1</v>
      </c>
      <c r="FD481">
        <v>0</v>
      </c>
      <c r="FF481">
        <v>2</v>
      </c>
      <c r="FH481">
        <v>2</v>
      </c>
      <c r="FJ481">
        <v>1</v>
      </c>
      <c r="FL481">
        <v>5</v>
      </c>
      <c r="FN481">
        <v>4</v>
      </c>
      <c r="FP481">
        <v>1</v>
      </c>
      <c r="FQ481">
        <v>1</v>
      </c>
      <c r="FS481">
        <v>7</v>
      </c>
      <c r="FT481" s="79" t="s">
        <v>1238</v>
      </c>
      <c r="FU481" s="79" t="s">
        <v>482</v>
      </c>
      <c r="FV481">
        <v>10</v>
      </c>
      <c r="FX481">
        <v>1</v>
      </c>
      <c r="FZ481">
        <v>2</v>
      </c>
      <c r="GI481">
        <v>1</v>
      </c>
      <c r="GJ481">
        <v>2</v>
      </c>
      <c r="GM481" s="79" t="s">
        <v>482</v>
      </c>
      <c r="GN481">
        <v>10</v>
      </c>
      <c r="HG481">
        <v>3</v>
      </c>
      <c r="HN481">
        <v>5</v>
      </c>
      <c r="HO481">
        <v>2</v>
      </c>
      <c r="HP481">
        <v>1</v>
      </c>
      <c r="IA481">
        <v>20</v>
      </c>
      <c r="II481">
        <v>1</v>
      </c>
      <c r="IJ481">
        <v>1</v>
      </c>
      <c r="IK481">
        <v>2</v>
      </c>
      <c r="IL481">
        <v>2</v>
      </c>
      <c r="IM481">
        <v>7</v>
      </c>
      <c r="IN481">
        <v>7</v>
      </c>
      <c r="IO481">
        <v>7</v>
      </c>
      <c r="IP481">
        <v>6</v>
      </c>
      <c r="IQ481">
        <v>6</v>
      </c>
      <c r="IR481">
        <v>6</v>
      </c>
      <c r="IS481">
        <v>0</v>
      </c>
      <c r="IT481">
        <v>0</v>
      </c>
      <c r="IU481">
        <v>0</v>
      </c>
      <c r="IV481">
        <v>0</v>
      </c>
      <c r="IW481">
        <v>0</v>
      </c>
      <c r="IX481">
        <v>0</v>
      </c>
      <c r="IY481">
        <v>1</v>
      </c>
      <c r="IZ481">
        <v>2</v>
      </c>
      <c r="JW481">
        <v>1</v>
      </c>
      <c r="JX481">
        <v>0</v>
      </c>
      <c r="JY481">
        <v>0</v>
      </c>
      <c r="JZ481">
        <v>0</v>
      </c>
      <c r="KA481">
        <v>0</v>
      </c>
      <c r="KB481">
        <v>0</v>
      </c>
      <c r="KE481">
        <v>2</v>
      </c>
      <c r="KF481">
        <v>1</v>
      </c>
      <c r="KG481">
        <v>1</v>
      </c>
      <c r="KH481">
        <v>0</v>
      </c>
      <c r="KI481">
        <v>0</v>
      </c>
      <c r="KJ481">
        <v>0</v>
      </c>
      <c r="KK481">
        <v>0</v>
      </c>
      <c r="KL481">
        <v>0</v>
      </c>
      <c r="KM481">
        <v>0</v>
      </c>
      <c r="KN481">
        <v>1</v>
      </c>
      <c r="KO481">
        <v>1</v>
      </c>
      <c r="KQ481">
        <v>6</v>
      </c>
      <c r="KR481">
        <v>2</v>
      </c>
      <c r="KS481">
        <v>1</v>
      </c>
      <c r="KU481">
        <v>5</v>
      </c>
      <c r="KV481">
        <v>2</v>
      </c>
      <c r="KW481">
        <v>1</v>
      </c>
      <c r="KX481">
        <v>58</v>
      </c>
      <c r="KY481" s="79" t="s">
        <v>466</v>
      </c>
      <c r="KZ481">
        <v>0</v>
      </c>
      <c r="LA481">
        <v>0</v>
      </c>
      <c r="LB481">
        <v>0</v>
      </c>
      <c r="LC481">
        <v>0</v>
      </c>
      <c r="LD481">
        <v>0</v>
      </c>
      <c r="LE481">
        <v>0</v>
      </c>
      <c r="LF481">
        <v>0</v>
      </c>
      <c r="LG481">
        <v>3.6274599999999997E-2</v>
      </c>
      <c r="LH481">
        <v>3.7354499999999999E-2</v>
      </c>
      <c r="LI481">
        <v>5.2258300000000001E-2</v>
      </c>
      <c r="LJ481">
        <v>0.50629290000000005</v>
      </c>
      <c r="LK481">
        <v>3.6274599999999997E-2</v>
      </c>
      <c r="LL481">
        <v>3.7354499999999999E-2</v>
      </c>
      <c r="LP481">
        <v>5.2258300000000001E-2</v>
      </c>
      <c r="LR481">
        <v>0.50629290000000005</v>
      </c>
      <c r="LT481">
        <v>0.50629290000000005</v>
      </c>
      <c r="LU481">
        <v>0</v>
      </c>
      <c r="LV481">
        <f t="shared" si="7"/>
        <v>2</v>
      </c>
    </row>
    <row r="482" spans="1:334">
      <c r="A482">
        <v>10036696</v>
      </c>
      <c r="B482">
        <v>481</v>
      </c>
      <c r="C482">
        <v>2</v>
      </c>
      <c r="D482">
        <v>1</v>
      </c>
      <c r="E482">
        <v>58</v>
      </c>
      <c r="F482" s="79" t="s">
        <v>1023</v>
      </c>
      <c r="G482" s="79" t="s">
        <v>1239</v>
      </c>
      <c r="H482" s="79" t="s">
        <v>1025</v>
      </c>
      <c r="M482">
        <v>3</v>
      </c>
      <c r="N482" s="79" t="s">
        <v>456</v>
      </c>
      <c r="O482" s="79" t="s">
        <v>457</v>
      </c>
      <c r="P482" s="79" t="s">
        <v>458</v>
      </c>
      <c r="Q482" s="79" t="s">
        <v>459</v>
      </c>
      <c r="R482" s="79" t="s">
        <v>460</v>
      </c>
      <c r="S482" s="79" t="s">
        <v>553</v>
      </c>
      <c r="T482" s="79" t="s">
        <v>462</v>
      </c>
      <c r="U482" s="79" t="s">
        <v>462</v>
      </c>
      <c r="V482">
        <v>100</v>
      </c>
      <c r="W482">
        <v>52</v>
      </c>
      <c r="X482" s="79" t="s">
        <v>463</v>
      </c>
      <c r="Y482">
        <v>1207</v>
      </c>
      <c r="Z482">
        <v>1229</v>
      </c>
      <c r="AA482">
        <v>1270</v>
      </c>
      <c r="AB482">
        <v>646</v>
      </c>
      <c r="AC482">
        <v>904</v>
      </c>
      <c r="AD482">
        <v>1359</v>
      </c>
      <c r="AE482">
        <v>1584</v>
      </c>
      <c r="AF482">
        <v>1875</v>
      </c>
      <c r="AG482">
        <v>1788</v>
      </c>
      <c r="AH482">
        <v>1245</v>
      </c>
      <c r="AI482">
        <v>962</v>
      </c>
      <c r="AJ482">
        <v>1071</v>
      </c>
      <c r="AK482">
        <v>1292</v>
      </c>
      <c r="AL482">
        <v>1642</v>
      </c>
      <c r="AM482">
        <v>1194</v>
      </c>
      <c r="AN482">
        <v>143</v>
      </c>
      <c r="AO482">
        <v>145</v>
      </c>
      <c r="AP482">
        <v>149</v>
      </c>
      <c r="AQ482">
        <v>86</v>
      </c>
      <c r="AR482">
        <v>112</v>
      </c>
      <c r="AS482">
        <v>165</v>
      </c>
      <c r="AT482">
        <v>187</v>
      </c>
      <c r="AU482">
        <v>225</v>
      </c>
      <c r="AV482">
        <v>215</v>
      </c>
      <c r="AW482">
        <v>153</v>
      </c>
      <c r="AX482">
        <v>122</v>
      </c>
      <c r="AY482">
        <v>133</v>
      </c>
      <c r="AZ482">
        <v>154</v>
      </c>
      <c r="BA482">
        <v>188</v>
      </c>
      <c r="BB482">
        <v>142</v>
      </c>
      <c r="BD482" s="79" t="s">
        <v>554</v>
      </c>
      <c r="BF482">
        <v>2359</v>
      </c>
      <c r="BG482">
        <v>67</v>
      </c>
      <c r="BH482">
        <v>2545</v>
      </c>
      <c r="BI482">
        <v>25</v>
      </c>
      <c r="BJ482">
        <v>303</v>
      </c>
      <c r="BK482">
        <v>1245</v>
      </c>
      <c r="BL482">
        <v>1</v>
      </c>
      <c r="BO482">
        <v>1</v>
      </c>
      <c r="BQ482">
        <v>1</v>
      </c>
      <c r="BR482">
        <v>1</v>
      </c>
      <c r="BS482">
        <v>7</v>
      </c>
      <c r="BT482">
        <v>2100</v>
      </c>
      <c r="BW482">
        <v>3</v>
      </c>
      <c r="BX482">
        <v>1</v>
      </c>
      <c r="BY482">
        <v>0</v>
      </c>
      <c r="BZ482">
        <v>0</v>
      </c>
      <c r="CA482">
        <v>0</v>
      </c>
      <c r="CB482">
        <v>0</v>
      </c>
      <c r="CC482">
        <v>0</v>
      </c>
      <c r="CE482">
        <v>1</v>
      </c>
      <c r="CF482">
        <v>4</v>
      </c>
      <c r="CG482">
        <v>30</v>
      </c>
      <c r="CH482">
        <v>10</v>
      </c>
      <c r="CI482">
        <v>15</v>
      </c>
      <c r="CJ482">
        <v>5</v>
      </c>
      <c r="CK482">
        <v>1</v>
      </c>
      <c r="CL482">
        <v>1</v>
      </c>
      <c r="CM482">
        <v>1</v>
      </c>
      <c r="CN482">
        <v>0</v>
      </c>
      <c r="CO482">
        <v>1</v>
      </c>
      <c r="CP482">
        <v>0</v>
      </c>
      <c r="CQ482">
        <v>0</v>
      </c>
      <c r="CS482">
        <v>1</v>
      </c>
      <c r="CT482">
        <v>1</v>
      </c>
      <c r="CU482">
        <v>0</v>
      </c>
      <c r="CV482">
        <v>0</v>
      </c>
      <c r="CW482">
        <v>0</v>
      </c>
      <c r="CX482">
        <v>1</v>
      </c>
      <c r="CY482">
        <v>1</v>
      </c>
      <c r="CZ482">
        <v>0</v>
      </c>
      <c r="DA482">
        <v>1</v>
      </c>
      <c r="DB482">
        <v>0</v>
      </c>
      <c r="DC482">
        <v>1</v>
      </c>
      <c r="DD482">
        <v>0</v>
      </c>
      <c r="DE482">
        <v>2</v>
      </c>
      <c r="DF482">
        <v>0</v>
      </c>
      <c r="DG482">
        <v>0</v>
      </c>
      <c r="DH482">
        <v>0</v>
      </c>
      <c r="DI482">
        <v>1</v>
      </c>
      <c r="DJ482">
        <v>0</v>
      </c>
      <c r="DK482">
        <v>3</v>
      </c>
      <c r="DL482">
        <v>0</v>
      </c>
      <c r="DM482">
        <v>1</v>
      </c>
      <c r="DN482">
        <v>0</v>
      </c>
      <c r="DQ482">
        <v>1</v>
      </c>
      <c r="DR482">
        <v>0</v>
      </c>
      <c r="DS482">
        <v>1</v>
      </c>
      <c r="DT482">
        <v>1</v>
      </c>
      <c r="DU482">
        <v>0</v>
      </c>
      <c r="DV482">
        <v>0</v>
      </c>
      <c r="DW482">
        <v>0</v>
      </c>
      <c r="DZ482">
        <v>2</v>
      </c>
      <c r="EA482">
        <v>0</v>
      </c>
      <c r="EB482">
        <v>0</v>
      </c>
      <c r="EC482">
        <v>3</v>
      </c>
      <c r="ED482">
        <v>0</v>
      </c>
      <c r="EE482">
        <v>0</v>
      </c>
      <c r="EF482">
        <v>1</v>
      </c>
      <c r="EG482">
        <v>0</v>
      </c>
      <c r="EH482">
        <v>0</v>
      </c>
      <c r="EI482">
        <v>3</v>
      </c>
      <c r="EJ482">
        <v>2</v>
      </c>
      <c r="EK482">
        <v>0</v>
      </c>
      <c r="EL482">
        <v>0</v>
      </c>
      <c r="EM482">
        <v>2</v>
      </c>
      <c r="EO482">
        <v>3</v>
      </c>
      <c r="EP482">
        <v>1</v>
      </c>
      <c r="ES482">
        <v>2</v>
      </c>
      <c r="ET482">
        <v>0</v>
      </c>
      <c r="EU482">
        <v>0</v>
      </c>
      <c r="EV482">
        <v>2</v>
      </c>
      <c r="EW482">
        <v>1</v>
      </c>
      <c r="EX482">
        <v>1</v>
      </c>
      <c r="EY482">
        <v>1</v>
      </c>
      <c r="EZ482">
        <v>0</v>
      </c>
      <c r="FA482">
        <v>0</v>
      </c>
      <c r="FB482">
        <v>0</v>
      </c>
      <c r="FC482">
        <v>1</v>
      </c>
      <c r="FD482">
        <v>0</v>
      </c>
      <c r="FF482">
        <v>1</v>
      </c>
      <c r="FH482">
        <v>3</v>
      </c>
      <c r="FJ482">
        <v>1</v>
      </c>
      <c r="FL482">
        <v>1</v>
      </c>
      <c r="FN482">
        <v>4</v>
      </c>
      <c r="FP482">
        <v>2</v>
      </c>
      <c r="FQ482">
        <v>1</v>
      </c>
      <c r="FS482">
        <v>7</v>
      </c>
      <c r="FT482" s="79" t="s">
        <v>1240</v>
      </c>
      <c r="FU482" s="79" t="s">
        <v>583</v>
      </c>
      <c r="FV482">
        <v>3</v>
      </c>
      <c r="FX482">
        <v>1</v>
      </c>
      <c r="FZ482">
        <v>2</v>
      </c>
      <c r="GG482">
        <v>1</v>
      </c>
      <c r="GH482">
        <v>2</v>
      </c>
      <c r="GI482">
        <v>1</v>
      </c>
      <c r="GJ482">
        <v>4</v>
      </c>
      <c r="GM482" s="79" t="s">
        <v>486</v>
      </c>
      <c r="GN482">
        <v>5</v>
      </c>
      <c r="GP482">
        <v>2</v>
      </c>
      <c r="HG482">
        <v>1</v>
      </c>
      <c r="HH482">
        <v>9</v>
      </c>
      <c r="HK482" s="79" t="s">
        <v>540</v>
      </c>
      <c r="HL482">
        <v>4</v>
      </c>
      <c r="HM482">
        <v>2</v>
      </c>
      <c r="HN482">
        <v>5</v>
      </c>
      <c r="HO482">
        <v>1</v>
      </c>
      <c r="HP482">
        <v>1</v>
      </c>
      <c r="IA482">
        <v>5</v>
      </c>
      <c r="IC482">
        <v>2</v>
      </c>
      <c r="II482">
        <v>1</v>
      </c>
      <c r="IJ482">
        <v>1</v>
      </c>
      <c r="IK482">
        <v>2</v>
      </c>
      <c r="IL482">
        <v>2</v>
      </c>
      <c r="IM482">
        <v>5</v>
      </c>
      <c r="IN482">
        <v>6</v>
      </c>
      <c r="IO482">
        <v>5</v>
      </c>
      <c r="IP482">
        <v>6</v>
      </c>
      <c r="IQ482">
        <v>5</v>
      </c>
      <c r="IR482">
        <v>6</v>
      </c>
      <c r="IS482">
        <v>0</v>
      </c>
      <c r="IT482">
        <v>0</v>
      </c>
      <c r="IU482">
        <v>1</v>
      </c>
      <c r="IV482">
        <v>0</v>
      </c>
      <c r="IW482">
        <v>0</v>
      </c>
      <c r="IX482">
        <v>0</v>
      </c>
      <c r="IY482">
        <v>0</v>
      </c>
      <c r="IZ482">
        <v>2</v>
      </c>
      <c r="JW482">
        <v>1</v>
      </c>
      <c r="JX482">
        <v>0</v>
      </c>
      <c r="JY482">
        <v>0</v>
      </c>
      <c r="JZ482">
        <v>0</v>
      </c>
      <c r="KA482">
        <v>0</v>
      </c>
      <c r="KB482">
        <v>0</v>
      </c>
      <c r="KE482">
        <v>5</v>
      </c>
      <c r="KF482">
        <v>1</v>
      </c>
      <c r="KG482">
        <v>1</v>
      </c>
      <c r="KH482">
        <v>0</v>
      </c>
      <c r="KI482">
        <v>0</v>
      </c>
      <c r="KJ482">
        <v>0</v>
      </c>
      <c r="KK482">
        <v>0</v>
      </c>
      <c r="KL482">
        <v>0</v>
      </c>
      <c r="KM482">
        <v>0</v>
      </c>
      <c r="KN482">
        <v>2</v>
      </c>
      <c r="KO482">
        <v>0</v>
      </c>
      <c r="KQ482">
        <v>5</v>
      </c>
      <c r="KR482">
        <v>2</v>
      </c>
      <c r="KS482">
        <v>8</v>
      </c>
      <c r="KU482">
        <v>9</v>
      </c>
      <c r="KV482">
        <v>2</v>
      </c>
      <c r="KW482">
        <v>1</v>
      </c>
      <c r="KX482">
        <v>58</v>
      </c>
      <c r="KY482" s="79" t="s">
        <v>466</v>
      </c>
      <c r="KZ482">
        <v>0</v>
      </c>
      <c r="LA482">
        <v>0</v>
      </c>
      <c r="LB482">
        <v>0</v>
      </c>
      <c r="LC482">
        <v>0</v>
      </c>
      <c r="LD482">
        <v>0</v>
      </c>
      <c r="LE482">
        <v>0</v>
      </c>
      <c r="LF482">
        <v>0</v>
      </c>
      <c r="LG482">
        <v>3.6274599999999997E-2</v>
      </c>
      <c r="LH482">
        <v>3.7354499999999999E-2</v>
      </c>
      <c r="LI482">
        <v>5.2258300000000001E-2</v>
      </c>
      <c r="LJ482">
        <v>0.50629290000000005</v>
      </c>
      <c r="LK482">
        <v>3.6274599999999997E-2</v>
      </c>
      <c r="LL482">
        <v>3.7354499999999999E-2</v>
      </c>
      <c r="LP482">
        <v>5.2258300000000001E-2</v>
      </c>
      <c r="LR482">
        <v>0.50629290000000005</v>
      </c>
      <c r="LT482">
        <v>0.50629290000000005</v>
      </c>
      <c r="LU482">
        <v>0</v>
      </c>
      <c r="LV482">
        <f t="shared" si="7"/>
        <v>2</v>
      </c>
    </row>
    <row r="483" spans="1:334">
      <c r="A483">
        <v>10036701</v>
      </c>
      <c r="B483">
        <v>482</v>
      </c>
      <c r="C483">
        <v>2</v>
      </c>
      <c r="D483">
        <v>1</v>
      </c>
      <c r="E483">
        <v>58</v>
      </c>
      <c r="F483" s="79" t="s">
        <v>1023</v>
      </c>
      <c r="G483" s="79" t="s">
        <v>1241</v>
      </c>
      <c r="H483" s="79" t="s">
        <v>1025</v>
      </c>
      <c r="M483">
        <v>3</v>
      </c>
      <c r="N483" s="79" t="s">
        <v>468</v>
      </c>
      <c r="O483" s="79" t="s">
        <v>457</v>
      </c>
      <c r="P483" s="79" t="s">
        <v>458</v>
      </c>
      <c r="Q483" s="79" t="s">
        <v>469</v>
      </c>
      <c r="R483" s="79" t="s">
        <v>460</v>
      </c>
      <c r="S483" s="79" t="s">
        <v>553</v>
      </c>
      <c r="T483" s="79" t="s">
        <v>462</v>
      </c>
      <c r="U483" s="79" t="s">
        <v>462</v>
      </c>
      <c r="V483">
        <v>100</v>
      </c>
      <c r="W483">
        <v>12</v>
      </c>
      <c r="X483" s="79" t="s">
        <v>463</v>
      </c>
      <c r="Y483">
        <v>1186</v>
      </c>
      <c r="Z483">
        <v>1245</v>
      </c>
      <c r="AA483">
        <v>1134</v>
      </c>
      <c r="AB483">
        <v>1250</v>
      </c>
      <c r="AC483">
        <v>1542</v>
      </c>
      <c r="AD483">
        <v>2123</v>
      </c>
      <c r="AE483">
        <v>2095</v>
      </c>
      <c r="AF483">
        <v>2377</v>
      </c>
      <c r="AG483">
        <v>1843</v>
      </c>
      <c r="AH483">
        <v>1145</v>
      </c>
      <c r="AI483">
        <v>871</v>
      </c>
      <c r="AJ483">
        <v>975</v>
      </c>
      <c r="AK483">
        <v>1438</v>
      </c>
      <c r="AL483">
        <v>1097</v>
      </c>
      <c r="AM483">
        <v>801</v>
      </c>
      <c r="AN483">
        <v>159</v>
      </c>
      <c r="AO483">
        <v>167</v>
      </c>
      <c r="AP483">
        <v>153</v>
      </c>
      <c r="AQ483">
        <v>167</v>
      </c>
      <c r="AR483">
        <v>213</v>
      </c>
      <c r="AS483">
        <v>289</v>
      </c>
      <c r="AT483">
        <v>291</v>
      </c>
      <c r="AU483">
        <v>327</v>
      </c>
      <c r="AV483">
        <v>259</v>
      </c>
      <c r="AW483">
        <v>167</v>
      </c>
      <c r="AX483">
        <v>125</v>
      </c>
      <c r="AY483">
        <v>136</v>
      </c>
      <c r="AZ483">
        <v>185</v>
      </c>
      <c r="BA483">
        <v>143</v>
      </c>
      <c r="BB483">
        <v>111</v>
      </c>
      <c r="BD483" s="79" t="s">
        <v>554</v>
      </c>
      <c r="BF483">
        <v>2364</v>
      </c>
      <c r="BG483">
        <v>67</v>
      </c>
      <c r="BH483">
        <v>2545</v>
      </c>
      <c r="BI483">
        <v>25</v>
      </c>
      <c r="BJ483">
        <v>303</v>
      </c>
      <c r="BK483">
        <v>561</v>
      </c>
      <c r="BL483">
        <v>1</v>
      </c>
      <c r="BO483">
        <v>1</v>
      </c>
      <c r="BQ483">
        <v>1</v>
      </c>
      <c r="BR483">
        <v>1</v>
      </c>
      <c r="BS483">
        <v>3</v>
      </c>
      <c r="BT483">
        <v>1900</v>
      </c>
      <c r="BW483">
        <v>3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1</v>
      </c>
      <c r="CE483">
        <v>2</v>
      </c>
      <c r="CF483">
        <v>3</v>
      </c>
      <c r="CG483">
        <v>25</v>
      </c>
      <c r="CH483">
        <v>0</v>
      </c>
      <c r="CI483">
        <v>25</v>
      </c>
      <c r="CJ483">
        <v>0</v>
      </c>
      <c r="CK483">
        <v>1</v>
      </c>
      <c r="CL483">
        <v>1</v>
      </c>
      <c r="CM483">
        <v>1</v>
      </c>
      <c r="CN483">
        <v>0</v>
      </c>
      <c r="CO483">
        <v>0</v>
      </c>
      <c r="CP483">
        <v>0</v>
      </c>
      <c r="CQ483">
        <v>0</v>
      </c>
      <c r="CS483">
        <v>1</v>
      </c>
      <c r="CT483">
        <v>1</v>
      </c>
      <c r="CU483">
        <v>0</v>
      </c>
      <c r="CV483">
        <v>0</v>
      </c>
      <c r="CW483">
        <v>0</v>
      </c>
      <c r="CX483">
        <v>1</v>
      </c>
      <c r="CY483">
        <v>1</v>
      </c>
      <c r="CZ483">
        <v>0</v>
      </c>
      <c r="DA483">
        <v>1</v>
      </c>
      <c r="DB483">
        <v>0</v>
      </c>
      <c r="DC483">
        <v>0</v>
      </c>
      <c r="DD483">
        <v>1</v>
      </c>
      <c r="DE483">
        <v>1</v>
      </c>
      <c r="DF483">
        <v>0</v>
      </c>
      <c r="DG483">
        <v>0</v>
      </c>
      <c r="DH483">
        <v>0</v>
      </c>
      <c r="DI483">
        <v>1</v>
      </c>
      <c r="DJ483">
        <v>0</v>
      </c>
      <c r="DK483">
        <v>3</v>
      </c>
      <c r="DL483">
        <v>2</v>
      </c>
      <c r="DM483">
        <v>0</v>
      </c>
      <c r="DN483">
        <v>0</v>
      </c>
      <c r="DQ483">
        <v>1</v>
      </c>
      <c r="DR483">
        <v>1</v>
      </c>
      <c r="DS483">
        <v>1</v>
      </c>
      <c r="DT483">
        <v>1</v>
      </c>
      <c r="DU483">
        <v>1</v>
      </c>
      <c r="DV483">
        <v>0</v>
      </c>
      <c r="DW483">
        <v>0</v>
      </c>
      <c r="DZ483">
        <v>0</v>
      </c>
      <c r="EA483">
        <v>0</v>
      </c>
      <c r="EB483">
        <v>0</v>
      </c>
      <c r="EC483">
        <v>3</v>
      </c>
      <c r="ED483">
        <v>0</v>
      </c>
      <c r="EE483">
        <v>0</v>
      </c>
      <c r="EF483">
        <v>2</v>
      </c>
      <c r="EG483">
        <v>1</v>
      </c>
      <c r="EH483">
        <v>1</v>
      </c>
      <c r="EI483">
        <v>1</v>
      </c>
      <c r="EJ483">
        <v>0</v>
      </c>
      <c r="EK483">
        <v>2</v>
      </c>
      <c r="EL483">
        <v>0</v>
      </c>
      <c r="EM483">
        <v>3</v>
      </c>
      <c r="EO483">
        <v>2</v>
      </c>
      <c r="EP483">
        <v>2</v>
      </c>
      <c r="ES483">
        <v>1</v>
      </c>
      <c r="ET483">
        <v>1</v>
      </c>
      <c r="EU483">
        <v>0</v>
      </c>
      <c r="EV483">
        <v>0</v>
      </c>
      <c r="EW483">
        <v>1</v>
      </c>
      <c r="EX483">
        <v>2</v>
      </c>
      <c r="EY483">
        <v>1</v>
      </c>
      <c r="EZ483">
        <v>0</v>
      </c>
      <c r="FA483">
        <v>0</v>
      </c>
      <c r="FB483">
        <v>1</v>
      </c>
      <c r="FC483">
        <v>0</v>
      </c>
      <c r="FD483">
        <v>0</v>
      </c>
      <c r="FF483">
        <v>1</v>
      </c>
      <c r="FH483">
        <v>2</v>
      </c>
      <c r="FJ483">
        <v>15</v>
      </c>
      <c r="FK483">
        <v>10</v>
      </c>
      <c r="FL483">
        <v>1</v>
      </c>
      <c r="FN483">
        <v>4</v>
      </c>
      <c r="FP483">
        <v>2</v>
      </c>
      <c r="FZ483">
        <v>2</v>
      </c>
      <c r="GG483">
        <v>1</v>
      </c>
      <c r="GH483">
        <v>1</v>
      </c>
      <c r="GI483">
        <v>1</v>
      </c>
      <c r="GJ483">
        <v>4</v>
      </c>
      <c r="GM483" s="79" t="s">
        <v>482</v>
      </c>
      <c r="GN483">
        <v>10</v>
      </c>
      <c r="HG483">
        <v>3</v>
      </c>
      <c r="HN483">
        <v>5</v>
      </c>
      <c r="HO483">
        <v>2</v>
      </c>
      <c r="HP483">
        <v>1</v>
      </c>
      <c r="HU483">
        <v>1</v>
      </c>
      <c r="IA483">
        <v>10</v>
      </c>
      <c r="II483">
        <v>1</v>
      </c>
      <c r="IJ483">
        <v>1</v>
      </c>
      <c r="IK483">
        <v>1</v>
      </c>
      <c r="IL483">
        <v>2</v>
      </c>
      <c r="IM483">
        <v>5</v>
      </c>
      <c r="IN483">
        <v>5</v>
      </c>
      <c r="IO483">
        <v>5</v>
      </c>
      <c r="IP483">
        <v>6</v>
      </c>
      <c r="IQ483">
        <v>6</v>
      </c>
      <c r="IR483">
        <v>5</v>
      </c>
      <c r="IS483">
        <v>0</v>
      </c>
      <c r="IT483">
        <v>0</v>
      </c>
      <c r="IU483">
        <v>0</v>
      </c>
      <c r="IV483">
        <v>0</v>
      </c>
      <c r="IW483">
        <v>0</v>
      </c>
      <c r="IX483">
        <v>0</v>
      </c>
      <c r="IY483">
        <v>1</v>
      </c>
      <c r="IZ483">
        <v>1</v>
      </c>
      <c r="JA483">
        <v>2</v>
      </c>
      <c r="JB483">
        <v>1</v>
      </c>
      <c r="JC483">
        <v>5</v>
      </c>
      <c r="JH483">
        <v>0</v>
      </c>
      <c r="JI483">
        <v>0</v>
      </c>
      <c r="JJ483">
        <v>0</v>
      </c>
      <c r="JK483">
        <v>0</v>
      </c>
      <c r="JL483">
        <v>0</v>
      </c>
      <c r="JM483">
        <v>0</v>
      </c>
      <c r="JN483">
        <v>0</v>
      </c>
      <c r="JO483">
        <v>0</v>
      </c>
      <c r="JP483">
        <v>0</v>
      </c>
      <c r="JQ483">
        <v>0</v>
      </c>
      <c r="JR483">
        <v>0</v>
      </c>
      <c r="JS483">
        <v>0</v>
      </c>
      <c r="JT483">
        <v>0</v>
      </c>
      <c r="JU483">
        <v>1</v>
      </c>
      <c r="JW483">
        <v>1</v>
      </c>
      <c r="JX483">
        <v>0</v>
      </c>
      <c r="JY483">
        <v>0</v>
      </c>
      <c r="JZ483">
        <v>0</v>
      </c>
      <c r="KA483">
        <v>0</v>
      </c>
      <c r="KB483">
        <v>0</v>
      </c>
      <c r="KE483">
        <v>4</v>
      </c>
      <c r="KF483">
        <v>1</v>
      </c>
      <c r="KG483">
        <v>1</v>
      </c>
      <c r="KH483">
        <v>0</v>
      </c>
      <c r="KI483">
        <v>0</v>
      </c>
      <c r="KJ483">
        <v>0</v>
      </c>
      <c r="KK483">
        <v>0</v>
      </c>
      <c r="KL483">
        <v>0</v>
      </c>
      <c r="KM483">
        <v>2</v>
      </c>
      <c r="KN483">
        <v>0</v>
      </c>
      <c r="KO483">
        <v>0</v>
      </c>
      <c r="KQ483">
        <v>5</v>
      </c>
      <c r="KR483">
        <v>2</v>
      </c>
      <c r="KS483">
        <v>1</v>
      </c>
      <c r="KU483">
        <v>3</v>
      </c>
      <c r="KV483">
        <v>2</v>
      </c>
      <c r="KW483">
        <v>1</v>
      </c>
      <c r="KX483">
        <v>58</v>
      </c>
      <c r="KY483" s="79" t="s">
        <v>466</v>
      </c>
      <c r="KZ483">
        <v>0</v>
      </c>
      <c r="LA483">
        <v>0</v>
      </c>
      <c r="LB483">
        <v>0</v>
      </c>
      <c r="LC483">
        <v>0</v>
      </c>
      <c r="LD483">
        <v>0</v>
      </c>
      <c r="LE483">
        <v>0</v>
      </c>
      <c r="LF483">
        <v>0</v>
      </c>
      <c r="LG483">
        <v>3.6274599999999997E-2</v>
      </c>
      <c r="LH483">
        <v>3.7354499999999999E-2</v>
      </c>
      <c r="LI483">
        <v>5.2258300000000001E-2</v>
      </c>
      <c r="LJ483">
        <v>0.50629290000000005</v>
      </c>
      <c r="LK483">
        <v>3.6274599999999997E-2</v>
      </c>
      <c r="LL483">
        <v>3.7354499999999999E-2</v>
      </c>
      <c r="LP483">
        <v>5.2258300000000001E-2</v>
      </c>
      <c r="LR483">
        <v>0.50629290000000005</v>
      </c>
      <c r="LT483">
        <v>0.50629290000000005</v>
      </c>
      <c r="LU483">
        <v>0</v>
      </c>
      <c r="LV483">
        <f t="shared" si="7"/>
        <v>2</v>
      </c>
    </row>
    <row r="484" spans="1:334">
      <c r="A484">
        <v>10036705</v>
      </c>
      <c r="B484">
        <v>483</v>
      </c>
      <c r="C484">
        <v>2</v>
      </c>
      <c r="D484">
        <v>1</v>
      </c>
      <c r="E484">
        <v>58</v>
      </c>
      <c r="F484" s="79" t="s">
        <v>1023</v>
      </c>
      <c r="G484" s="79" t="s">
        <v>1242</v>
      </c>
      <c r="H484" s="79" t="s">
        <v>1025</v>
      </c>
      <c r="M484">
        <v>3</v>
      </c>
      <c r="N484" s="79" t="s">
        <v>456</v>
      </c>
      <c r="O484" s="79" t="s">
        <v>457</v>
      </c>
      <c r="P484" s="79" t="s">
        <v>458</v>
      </c>
      <c r="Q484" s="79" t="s">
        <v>459</v>
      </c>
      <c r="R484" s="79" t="s">
        <v>460</v>
      </c>
      <c r="S484" s="79" t="s">
        <v>553</v>
      </c>
      <c r="T484" s="79" t="s">
        <v>462</v>
      </c>
      <c r="U484" s="79" t="s">
        <v>462</v>
      </c>
      <c r="V484">
        <v>100</v>
      </c>
      <c r="W484">
        <v>32</v>
      </c>
      <c r="X484" s="79" t="s">
        <v>463</v>
      </c>
      <c r="Y484">
        <v>1529</v>
      </c>
      <c r="Z484">
        <v>1538</v>
      </c>
      <c r="AA484">
        <v>1423</v>
      </c>
      <c r="AB484">
        <v>700</v>
      </c>
      <c r="AC484">
        <v>716</v>
      </c>
      <c r="AD484">
        <v>982</v>
      </c>
      <c r="AE484">
        <v>1478</v>
      </c>
      <c r="AF484">
        <v>1510</v>
      </c>
      <c r="AG484">
        <v>1300</v>
      </c>
      <c r="AH484">
        <v>699</v>
      </c>
      <c r="AI484">
        <v>579</v>
      </c>
      <c r="AJ484">
        <v>805</v>
      </c>
      <c r="AK484">
        <v>1143</v>
      </c>
      <c r="AL484">
        <v>1365</v>
      </c>
      <c r="AM484">
        <v>924</v>
      </c>
      <c r="AN484">
        <v>205</v>
      </c>
      <c r="AO484">
        <v>204</v>
      </c>
      <c r="AP484">
        <v>192</v>
      </c>
      <c r="AQ484">
        <v>106</v>
      </c>
      <c r="AR484">
        <v>107</v>
      </c>
      <c r="AS484">
        <v>140</v>
      </c>
      <c r="AT484">
        <v>203</v>
      </c>
      <c r="AU484">
        <v>207</v>
      </c>
      <c r="AV484">
        <v>183</v>
      </c>
      <c r="AW484">
        <v>107</v>
      </c>
      <c r="AX484">
        <v>91</v>
      </c>
      <c r="AY484">
        <v>118</v>
      </c>
      <c r="AZ484">
        <v>157</v>
      </c>
      <c r="BA484">
        <v>184</v>
      </c>
      <c r="BB484">
        <v>131</v>
      </c>
      <c r="BD484" s="79" t="s">
        <v>554</v>
      </c>
      <c r="BF484">
        <v>2369</v>
      </c>
      <c r="BG484">
        <v>67</v>
      </c>
      <c r="BH484">
        <v>2545</v>
      </c>
      <c r="BI484">
        <v>25</v>
      </c>
      <c r="BJ484">
        <v>303</v>
      </c>
      <c r="BK484">
        <v>30</v>
      </c>
      <c r="BL484">
        <v>0</v>
      </c>
      <c r="BO484">
        <v>1</v>
      </c>
      <c r="BQ484">
        <v>1</v>
      </c>
      <c r="BR484">
        <v>1</v>
      </c>
      <c r="BS484">
        <v>7</v>
      </c>
      <c r="BT484">
        <v>1100</v>
      </c>
      <c r="BW484">
        <v>1</v>
      </c>
      <c r="BX484">
        <v>0</v>
      </c>
      <c r="BY484">
        <v>1</v>
      </c>
      <c r="BZ484">
        <v>0</v>
      </c>
      <c r="CA484">
        <v>0</v>
      </c>
      <c r="CB484">
        <v>0</v>
      </c>
      <c r="CC484">
        <v>0</v>
      </c>
      <c r="CE484">
        <v>1</v>
      </c>
      <c r="CF484">
        <v>4</v>
      </c>
      <c r="CG484">
        <v>28</v>
      </c>
      <c r="CH484">
        <v>5</v>
      </c>
      <c r="CI484">
        <v>21</v>
      </c>
      <c r="CJ484">
        <v>2</v>
      </c>
      <c r="CK484">
        <v>3</v>
      </c>
      <c r="CL484">
        <v>2</v>
      </c>
      <c r="CM484">
        <v>1</v>
      </c>
      <c r="CN484">
        <v>0</v>
      </c>
      <c r="CO484">
        <v>0</v>
      </c>
      <c r="CP484">
        <v>0</v>
      </c>
      <c r="CQ484">
        <v>0</v>
      </c>
      <c r="CS484">
        <v>1</v>
      </c>
      <c r="CT484">
        <v>0</v>
      </c>
      <c r="CU484">
        <v>1</v>
      </c>
      <c r="CV484">
        <v>0</v>
      </c>
      <c r="CW484">
        <v>0</v>
      </c>
      <c r="CX484">
        <v>1</v>
      </c>
      <c r="CY484">
        <v>0</v>
      </c>
      <c r="CZ484">
        <v>1</v>
      </c>
      <c r="DA484">
        <v>1</v>
      </c>
      <c r="DB484">
        <v>0</v>
      </c>
      <c r="DC484">
        <v>0</v>
      </c>
      <c r="DD484">
        <v>0</v>
      </c>
      <c r="DE484">
        <v>1</v>
      </c>
      <c r="DF484">
        <v>0</v>
      </c>
      <c r="DG484">
        <v>0</v>
      </c>
      <c r="DH484">
        <v>0</v>
      </c>
      <c r="DI484">
        <v>0</v>
      </c>
      <c r="DJ484">
        <v>1</v>
      </c>
      <c r="DK484">
        <v>3</v>
      </c>
      <c r="DL484">
        <v>0</v>
      </c>
      <c r="DM484">
        <v>1</v>
      </c>
      <c r="DN484">
        <v>0</v>
      </c>
      <c r="DQ484">
        <v>1</v>
      </c>
      <c r="DR484">
        <v>0</v>
      </c>
      <c r="DS484">
        <v>1</v>
      </c>
      <c r="DT484">
        <v>0</v>
      </c>
      <c r="DU484">
        <v>0</v>
      </c>
      <c r="DV484">
        <v>0</v>
      </c>
      <c r="DW484">
        <v>0</v>
      </c>
      <c r="DZ484">
        <v>0</v>
      </c>
      <c r="EA484">
        <v>0</v>
      </c>
      <c r="EB484">
        <v>0</v>
      </c>
      <c r="EC484">
        <v>3</v>
      </c>
      <c r="ED484">
        <v>0</v>
      </c>
      <c r="EE484">
        <v>0</v>
      </c>
      <c r="EF484">
        <v>3</v>
      </c>
      <c r="EG484">
        <v>2</v>
      </c>
      <c r="EH484">
        <v>0</v>
      </c>
      <c r="EI484">
        <v>2</v>
      </c>
      <c r="EJ484">
        <v>1</v>
      </c>
      <c r="EK484">
        <v>0</v>
      </c>
      <c r="EL484">
        <v>0</v>
      </c>
      <c r="EM484">
        <v>0</v>
      </c>
      <c r="EO484">
        <v>2</v>
      </c>
      <c r="EP484">
        <v>1</v>
      </c>
      <c r="ES484">
        <v>0</v>
      </c>
      <c r="ET484">
        <v>1</v>
      </c>
      <c r="EU484">
        <v>0</v>
      </c>
      <c r="EV484">
        <v>1</v>
      </c>
      <c r="EW484">
        <v>2</v>
      </c>
      <c r="EX484">
        <v>2</v>
      </c>
      <c r="EY484">
        <v>1</v>
      </c>
      <c r="EZ484">
        <v>0</v>
      </c>
      <c r="FA484">
        <v>0</v>
      </c>
      <c r="FB484">
        <v>0</v>
      </c>
      <c r="FC484">
        <v>1</v>
      </c>
      <c r="FD484">
        <v>0</v>
      </c>
      <c r="FF484">
        <v>2</v>
      </c>
      <c r="FH484">
        <v>2</v>
      </c>
      <c r="FJ484">
        <v>3</v>
      </c>
      <c r="FL484">
        <v>2</v>
      </c>
      <c r="FN484">
        <v>1</v>
      </c>
      <c r="FP484">
        <v>2</v>
      </c>
      <c r="FQ484">
        <v>1</v>
      </c>
      <c r="FS484">
        <v>4</v>
      </c>
      <c r="FU484" s="79" t="s">
        <v>583</v>
      </c>
      <c r="FV484">
        <v>3</v>
      </c>
      <c r="FX484">
        <v>1</v>
      </c>
      <c r="FZ484">
        <v>2</v>
      </c>
      <c r="GI484">
        <v>1</v>
      </c>
      <c r="GJ484">
        <v>4</v>
      </c>
      <c r="GM484" s="79" t="s">
        <v>533</v>
      </c>
      <c r="GN484">
        <v>25</v>
      </c>
      <c r="HG484">
        <v>2</v>
      </c>
      <c r="HH484">
        <v>7</v>
      </c>
      <c r="HK484" s="79" t="s">
        <v>583</v>
      </c>
      <c r="HL484">
        <v>3</v>
      </c>
      <c r="HM484">
        <v>2</v>
      </c>
      <c r="HN484">
        <v>5</v>
      </c>
      <c r="HO484">
        <v>1</v>
      </c>
      <c r="HP484">
        <v>1</v>
      </c>
      <c r="IA484">
        <v>30</v>
      </c>
      <c r="II484">
        <v>1</v>
      </c>
      <c r="IJ484">
        <v>1</v>
      </c>
      <c r="IK484">
        <v>1</v>
      </c>
      <c r="IL484">
        <v>2</v>
      </c>
      <c r="IM484">
        <v>7</v>
      </c>
      <c r="IN484">
        <v>7</v>
      </c>
      <c r="IO484">
        <v>6</v>
      </c>
      <c r="IP484">
        <v>6</v>
      </c>
      <c r="IQ484">
        <v>6</v>
      </c>
      <c r="IR484">
        <v>5</v>
      </c>
      <c r="IS484">
        <v>0</v>
      </c>
      <c r="IT484">
        <v>0</v>
      </c>
      <c r="IU484">
        <v>0</v>
      </c>
      <c r="IV484">
        <v>0</v>
      </c>
      <c r="IW484">
        <v>0</v>
      </c>
      <c r="IX484">
        <v>1</v>
      </c>
      <c r="IY484">
        <v>0</v>
      </c>
      <c r="IZ484">
        <v>2</v>
      </c>
      <c r="JW484">
        <v>1</v>
      </c>
      <c r="JX484">
        <v>0</v>
      </c>
      <c r="JY484">
        <v>0</v>
      </c>
      <c r="JZ484">
        <v>0</v>
      </c>
      <c r="KA484">
        <v>0</v>
      </c>
      <c r="KB484">
        <v>0</v>
      </c>
      <c r="KE484">
        <v>2</v>
      </c>
      <c r="KF484">
        <v>2</v>
      </c>
      <c r="KG484">
        <v>2</v>
      </c>
      <c r="KH484">
        <v>0</v>
      </c>
      <c r="KI484">
        <v>0</v>
      </c>
      <c r="KJ484">
        <v>0</v>
      </c>
      <c r="KK484">
        <v>0</v>
      </c>
      <c r="KL484">
        <v>0</v>
      </c>
      <c r="KM484">
        <v>1</v>
      </c>
      <c r="KN484">
        <v>0</v>
      </c>
      <c r="KO484">
        <v>2</v>
      </c>
      <c r="KQ484">
        <v>4</v>
      </c>
      <c r="KR484">
        <v>2</v>
      </c>
      <c r="KS484">
        <v>1</v>
      </c>
      <c r="KU484">
        <v>2</v>
      </c>
      <c r="KV484">
        <v>2</v>
      </c>
      <c r="KW484">
        <v>1</v>
      </c>
      <c r="KX484">
        <v>58</v>
      </c>
      <c r="KY484" s="79" t="s">
        <v>466</v>
      </c>
      <c r="KZ484">
        <v>0</v>
      </c>
      <c r="LA484">
        <v>0</v>
      </c>
      <c r="LB484">
        <v>0</v>
      </c>
      <c r="LC484">
        <v>0</v>
      </c>
      <c r="LD484">
        <v>0</v>
      </c>
      <c r="LE484">
        <v>0</v>
      </c>
      <c r="LF484">
        <v>0</v>
      </c>
      <c r="LG484">
        <v>3.6274599999999997E-2</v>
      </c>
      <c r="LH484">
        <v>3.7354499999999999E-2</v>
      </c>
      <c r="LI484">
        <v>5.2258300000000001E-2</v>
      </c>
      <c r="LJ484">
        <v>0.50629290000000005</v>
      </c>
      <c r="LK484">
        <v>3.6274599999999997E-2</v>
      </c>
      <c r="LL484">
        <v>3.7354499999999999E-2</v>
      </c>
      <c r="LP484">
        <v>5.2258300000000001E-2</v>
      </c>
      <c r="LR484">
        <v>0.50629290000000005</v>
      </c>
      <c r="LT484">
        <v>0.50629290000000005</v>
      </c>
      <c r="LU484">
        <v>0</v>
      </c>
      <c r="LV484">
        <f t="shared" si="7"/>
        <v>3</v>
      </c>
    </row>
    <row r="485" spans="1:334">
      <c r="A485">
        <v>10036734</v>
      </c>
      <c r="B485">
        <v>484</v>
      </c>
      <c r="C485">
        <v>2</v>
      </c>
      <c r="D485">
        <v>1</v>
      </c>
      <c r="E485">
        <v>58</v>
      </c>
      <c r="F485" s="79" t="s">
        <v>1023</v>
      </c>
      <c r="G485" s="79" t="s">
        <v>1243</v>
      </c>
      <c r="H485" s="79" t="s">
        <v>1025</v>
      </c>
      <c r="M485">
        <v>3</v>
      </c>
      <c r="N485" s="79" t="s">
        <v>456</v>
      </c>
      <c r="O485" s="79" t="s">
        <v>457</v>
      </c>
      <c r="P485" s="79" t="s">
        <v>474</v>
      </c>
      <c r="Q485" s="79" t="s">
        <v>459</v>
      </c>
      <c r="R485" s="79" t="s">
        <v>460</v>
      </c>
      <c r="S485" s="79" t="s">
        <v>553</v>
      </c>
      <c r="T485" s="79" t="s">
        <v>462</v>
      </c>
      <c r="U485" s="79" t="s">
        <v>462</v>
      </c>
      <c r="V485">
        <v>100</v>
      </c>
      <c r="W485">
        <v>14</v>
      </c>
      <c r="X485" s="79" t="s">
        <v>463</v>
      </c>
      <c r="Y485">
        <v>702</v>
      </c>
      <c r="Z485">
        <v>595</v>
      </c>
      <c r="AA485">
        <v>613</v>
      </c>
      <c r="AB485">
        <v>690</v>
      </c>
      <c r="AC485">
        <v>1521</v>
      </c>
      <c r="AD485">
        <v>1409</v>
      </c>
      <c r="AE485">
        <v>1919</v>
      </c>
      <c r="AF485">
        <v>2102</v>
      </c>
      <c r="AG485">
        <v>1595</v>
      </c>
      <c r="AH485">
        <v>1236</v>
      </c>
      <c r="AI485">
        <v>717</v>
      </c>
      <c r="AJ485">
        <v>685</v>
      </c>
      <c r="AK485">
        <v>805</v>
      </c>
      <c r="AL485">
        <v>630</v>
      </c>
      <c r="AM485">
        <v>655</v>
      </c>
      <c r="AN485">
        <v>107</v>
      </c>
      <c r="AO485">
        <v>91</v>
      </c>
      <c r="AP485">
        <v>95</v>
      </c>
      <c r="AQ485">
        <v>104</v>
      </c>
      <c r="AR485">
        <v>207</v>
      </c>
      <c r="AS485">
        <v>189</v>
      </c>
      <c r="AT485">
        <v>256</v>
      </c>
      <c r="AU485">
        <v>289</v>
      </c>
      <c r="AV485">
        <v>214</v>
      </c>
      <c r="AW485">
        <v>172</v>
      </c>
      <c r="AX485">
        <v>103</v>
      </c>
      <c r="AY485">
        <v>103</v>
      </c>
      <c r="AZ485">
        <v>115</v>
      </c>
      <c r="BA485">
        <v>96</v>
      </c>
      <c r="BB485">
        <v>98</v>
      </c>
      <c r="BD485" s="79" t="s">
        <v>554</v>
      </c>
      <c r="BF485">
        <v>2406</v>
      </c>
      <c r="BG485">
        <v>67</v>
      </c>
      <c r="BH485">
        <v>2545</v>
      </c>
      <c r="BI485">
        <v>25</v>
      </c>
      <c r="BJ485">
        <v>303</v>
      </c>
      <c r="BK485">
        <v>812</v>
      </c>
      <c r="BL485">
        <v>1</v>
      </c>
      <c r="BO485">
        <v>1</v>
      </c>
      <c r="BQ485">
        <v>1</v>
      </c>
      <c r="BR485">
        <v>1</v>
      </c>
      <c r="BS485">
        <v>6</v>
      </c>
      <c r="BT485">
        <v>2500</v>
      </c>
      <c r="BW485">
        <v>1</v>
      </c>
      <c r="BX485">
        <v>1</v>
      </c>
      <c r="BY485">
        <v>0</v>
      </c>
      <c r="BZ485">
        <v>0</v>
      </c>
      <c r="CA485">
        <v>0</v>
      </c>
      <c r="CB485">
        <v>0</v>
      </c>
      <c r="CC485">
        <v>0</v>
      </c>
      <c r="CE485">
        <v>2</v>
      </c>
      <c r="CF485">
        <v>4</v>
      </c>
      <c r="CG485">
        <v>30</v>
      </c>
      <c r="CH485">
        <v>15</v>
      </c>
      <c r="CI485">
        <v>3</v>
      </c>
      <c r="CJ485">
        <v>0</v>
      </c>
      <c r="CK485">
        <v>2</v>
      </c>
      <c r="CL485">
        <v>1</v>
      </c>
      <c r="CM485">
        <v>1</v>
      </c>
      <c r="CN485">
        <v>1</v>
      </c>
      <c r="CO485">
        <v>0</v>
      </c>
      <c r="CP485">
        <v>0</v>
      </c>
      <c r="CQ485">
        <v>0</v>
      </c>
      <c r="CS485">
        <v>1</v>
      </c>
      <c r="CT485">
        <v>1</v>
      </c>
      <c r="CU485">
        <v>0</v>
      </c>
      <c r="CV485">
        <v>0</v>
      </c>
      <c r="CW485">
        <v>1</v>
      </c>
      <c r="CX485">
        <v>1</v>
      </c>
      <c r="CY485">
        <v>1</v>
      </c>
      <c r="CZ485">
        <v>0</v>
      </c>
      <c r="DA485">
        <v>1</v>
      </c>
      <c r="DB485">
        <v>1</v>
      </c>
      <c r="DC485">
        <v>1</v>
      </c>
      <c r="DD485">
        <v>0</v>
      </c>
      <c r="DE485">
        <v>1</v>
      </c>
      <c r="DF485">
        <v>0</v>
      </c>
      <c r="DG485">
        <v>0</v>
      </c>
      <c r="DH485">
        <v>0</v>
      </c>
      <c r="DI485">
        <v>1</v>
      </c>
      <c r="DJ485">
        <v>0</v>
      </c>
      <c r="DK485">
        <v>2</v>
      </c>
      <c r="DL485">
        <v>0</v>
      </c>
      <c r="DM485">
        <v>0</v>
      </c>
      <c r="DN485">
        <v>0</v>
      </c>
      <c r="DQ485">
        <v>1</v>
      </c>
      <c r="DR485">
        <v>0</v>
      </c>
      <c r="DS485">
        <v>0</v>
      </c>
      <c r="DT485">
        <v>1</v>
      </c>
      <c r="DU485">
        <v>0</v>
      </c>
      <c r="DV485">
        <v>0</v>
      </c>
      <c r="DW485">
        <v>0</v>
      </c>
      <c r="DZ485">
        <v>2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1</v>
      </c>
      <c r="EG485">
        <v>0</v>
      </c>
      <c r="EH485">
        <v>0</v>
      </c>
      <c r="EI485">
        <v>1</v>
      </c>
      <c r="EJ485">
        <v>0</v>
      </c>
      <c r="EK485">
        <v>1</v>
      </c>
      <c r="EL485">
        <v>0</v>
      </c>
      <c r="EM485">
        <v>1</v>
      </c>
      <c r="EO485">
        <v>2</v>
      </c>
      <c r="EP485">
        <v>0</v>
      </c>
      <c r="ES485">
        <v>2</v>
      </c>
      <c r="ET485">
        <v>1</v>
      </c>
      <c r="EU485">
        <v>0</v>
      </c>
      <c r="EV485">
        <v>0</v>
      </c>
      <c r="EW485">
        <v>1</v>
      </c>
      <c r="EX485">
        <v>1</v>
      </c>
      <c r="EY485">
        <v>1</v>
      </c>
      <c r="EZ485">
        <v>0</v>
      </c>
      <c r="FA485">
        <v>0</v>
      </c>
      <c r="FB485">
        <v>1</v>
      </c>
      <c r="FC485">
        <v>0</v>
      </c>
      <c r="FD485">
        <v>0</v>
      </c>
      <c r="FF485">
        <v>1</v>
      </c>
      <c r="FH485">
        <v>9</v>
      </c>
      <c r="FJ485">
        <v>3</v>
      </c>
      <c r="FL485">
        <v>2</v>
      </c>
      <c r="FN485">
        <v>4</v>
      </c>
      <c r="FP485">
        <v>2</v>
      </c>
      <c r="FQ485">
        <v>1</v>
      </c>
      <c r="FS485">
        <v>1</v>
      </c>
      <c r="FU485" s="79" t="s">
        <v>526</v>
      </c>
      <c r="FV485">
        <v>20</v>
      </c>
      <c r="FX485">
        <v>2</v>
      </c>
      <c r="FZ485">
        <v>2</v>
      </c>
      <c r="GG485">
        <v>2</v>
      </c>
      <c r="GH485">
        <v>2</v>
      </c>
      <c r="GI485">
        <v>1</v>
      </c>
      <c r="GJ485">
        <v>2</v>
      </c>
      <c r="GM485" s="79" t="s">
        <v>540</v>
      </c>
      <c r="GN485">
        <v>4</v>
      </c>
      <c r="GP485">
        <v>2</v>
      </c>
      <c r="GQ485">
        <v>1</v>
      </c>
      <c r="HG485">
        <v>3</v>
      </c>
      <c r="HN485">
        <v>5</v>
      </c>
      <c r="HO485">
        <v>2</v>
      </c>
      <c r="HP485">
        <v>1</v>
      </c>
      <c r="IA485">
        <v>7</v>
      </c>
      <c r="II485">
        <v>1</v>
      </c>
      <c r="IJ485">
        <v>1</v>
      </c>
      <c r="IK485">
        <v>2</v>
      </c>
      <c r="IL485">
        <v>2</v>
      </c>
      <c r="IM485">
        <v>7</v>
      </c>
      <c r="IN485">
        <v>7</v>
      </c>
      <c r="IO485">
        <v>7</v>
      </c>
      <c r="IP485">
        <v>4</v>
      </c>
      <c r="IQ485">
        <v>4</v>
      </c>
      <c r="IR485">
        <v>4</v>
      </c>
      <c r="IS485">
        <v>0</v>
      </c>
      <c r="IT485">
        <v>0</v>
      </c>
      <c r="IU485">
        <v>0</v>
      </c>
      <c r="IV485">
        <v>0</v>
      </c>
      <c r="IW485">
        <v>0</v>
      </c>
      <c r="IX485">
        <v>0</v>
      </c>
      <c r="IY485">
        <v>1</v>
      </c>
      <c r="IZ485">
        <v>2</v>
      </c>
      <c r="JW485">
        <v>1</v>
      </c>
      <c r="JX485">
        <v>0</v>
      </c>
      <c r="JY485">
        <v>0</v>
      </c>
      <c r="JZ485">
        <v>0</v>
      </c>
      <c r="KA485">
        <v>0</v>
      </c>
      <c r="KB485">
        <v>0</v>
      </c>
      <c r="KE485">
        <v>5</v>
      </c>
      <c r="KF485">
        <v>1</v>
      </c>
      <c r="KG485">
        <v>1</v>
      </c>
      <c r="KH485">
        <v>0</v>
      </c>
      <c r="KI485">
        <v>0</v>
      </c>
      <c r="KJ485">
        <v>0</v>
      </c>
      <c r="KK485">
        <v>0</v>
      </c>
      <c r="KL485">
        <v>0</v>
      </c>
      <c r="KM485">
        <v>0</v>
      </c>
      <c r="KN485">
        <v>1</v>
      </c>
      <c r="KO485">
        <v>2</v>
      </c>
      <c r="KQ485">
        <v>6</v>
      </c>
      <c r="KR485">
        <v>2</v>
      </c>
      <c r="KS485">
        <v>1</v>
      </c>
      <c r="KU485">
        <v>6</v>
      </c>
      <c r="KV485">
        <v>2</v>
      </c>
      <c r="KW485">
        <v>1</v>
      </c>
      <c r="KX485">
        <v>58</v>
      </c>
      <c r="KY485" s="79" t="s">
        <v>466</v>
      </c>
      <c r="KZ485">
        <v>0</v>
      </c>
      <c r="LA485">
        <v>0</v>
      </c>
      <c r="LB485">
        <v>0</v>
      </c>
      <c r="LC485">
        <v>0</v>
      </c>
      <c r="LD485">
        <v>0</v>
      </c>
      <c r="LE485">
        <v>0</v>
      </c>
      <c r="LF485">
        <v>0</v>
      </c>
      <c r="LG485">
        <v>3.6274599999999997E-2</v>
      </c>
      <c r="LH485">
        <v>3.7354499999999999E-2</v>
      </c>
      <c r="LI485">
        <v>5.2258300000000001E-2</v>
      </c>
      <c r="LJ485">
        <v>0.50629290000000005</v>
      </c>
      <c r="LK485">
        <v>3.6274599999999997E-2</v>
      </c>
      <c r="LL485">
        <v>3.7354499999999999E-2</v>
      </c>
      <c r="LP485">
        <v>5.2258300000000001E-2</v>
      </c>
      <c r="LR485">
        <v>0.50629290000000005</v>
      </c>
      <c r="LT485">
        <v>0.50629290000000005</v>
      </c>
      <c r="LU485">
        <v>0</v>
      </c>
      <c r="LV485">
        <f t="shared" si="7"/>
        <v>3</v>
      </c>
    </row>
    <row r="486" spans="1:334">
      <c r="A486">
        <v>10036742</v>
      </c>
      <c r="B486">
        <v>485</v>
      </c>
      <c r="C486">
        <v>2</v>
      </c>
      <c r="D486">
        <v>1</v>
      </c>
      <c r="E486">
        <v>58</v>
      </c>
      <c r="F486" s="79" t="s">
        <v>1023</v>
      </c>
      <c r="G486" s="79" t="s">
        <v>1244</v>
      </c>
      <c r="H486" s="79" t="s">
        <v>1025</v>
      </c>
      <c r="M486">
        <v>3</v>
      </c>
      <c r="N486" s="79" t="s">
        <v>456</v>
      </c>
      <c r="O486" s="79" t="s">
        <v>457</v>
      </c>
      <c r="P486" s="79" t="s">
        <v>458</v>
      </c>
      <c r="Q486" s="79" t="s">
        <v>459</v>
      </c>
      <c r="R486" s="79" t="s">
        <v>460</v>
      </c>
      <c r="S486" s="79" t="s">
        <v>553</v>
      </c>
      <c r="T486" s="79" t="s">
        <v>462</v>
      </c>
      <c r="U486" s="79" t="s">
        <v>462</v>
      </c>
      <c r="V486">
        <v>100</v>
      </c>
      <c r="W486">
        <v>33</v>
      </c>
      <c r="X486" s="79" t="s">
        <v>463</v>
      </c>
      <c r="Y486">
        <v>1177</v>
      </c>
      <c r="Z486">
        <v>1289</v>
      </c>
      <c r="AA486">
        <v>1156</v>
      </c>
      <c r="AB486">
        <v>984</v>
      </c>
      <c r="AC486">
        <v>1071</v>
      </c>
      <c r="AD486">
        <v>1646</v>
      </c>
      <c r="AE486">
        <v>1796</v>
      </c>
      <c r="AF486">
        <v>1952</v>
      </c>
      <c r="AG486">
        <v>1721</v>
      </c>
      <c r="AH486">
        <v>1282</v>
      </c>
      <c r="AI486">
        <v>1179</v>
      </c>
      <c r="AJ486">
        <v>957</v>
      </c>
      <c r="AK486">
        <v>1099</v>
      </c>
      <c r="AL486">
        <v>1184</v>
      </c>
      <c r="AM486">
        <v>1030</v>
      </c>
      <c r="AN486">
        <v>163</v>
      </c>
      <c r="AO486">
        <v>177</v>
      </c>
      <c r="AP486">
        <v>163</v>
      </c>
      <c r="AQ486">
        <v>139</v>
      </c>
      <c r="AR486">
        <v>151</v>
      </c>
      <c r="AS486">
        <v>233</v>
      </c>
      <c r="AT486">
        <v>253</v>
      </c>
      <c r="AU486">
        <v>282</v>
      </c>
      <c r="AV486">
        <v>247</v>
      </c>
      <c r="AW486">
        <v>184</v>
      </c>
      <c r="AX486">
        <v>170</v>
      </c>
      <c r="AY486">
        <v>138</v>
      </c>
      <c r="AZ486">
        <v>153</v>
      </c>
      <c r="BA486">
        <v>165</v>
      </c>
      <c r="BB486">
        <v>144</v>
      </c>
      <c r="BD486" s="79" t="s">
        <v>554</v>
      </c>
      <c r="BF486">
        <v>2417</v>
      </c>
      <c r="BG486">
        <v>67</v>
      </c>
      <c r="BH486">
        <v>2545</v>
      </c>
      <c r="BI486">
        <v>25</v>
      </c>
      <c r="BJ486">
        <v>303</v>
      </c>
      <c r="BK486">
        <v>789</v>
      </c>
      <c r="BL486">
        <v>1</v>
      </c>
      <c r="BO486">
        <v>1</v>
      </c>
      <c r="BQ486">
        <v>1</v>
      </c>
      <c r="BR486">
        <v>1</v>
      </c>
      <c r="BS486">
        <v>7</v>
      </c>
      <c r="BT486">
        <v>1350</v>
      </c>
      <c r="BW486">
        <v>2</v>
      </c>
      <c r="BX486">
        <v>1</v>
      </c>
      <c r="BY486">
        <v>0</v>
      </c>
      <c r="BZ486">
        <v>0</v>
      </c>
      <c r="CA486">
        <v>0</v>
      </c>
      <c r="CB486">
        <v>0</v>
      </c>
      <c r="CC486">
        <v>0</v>
      </c>
      <c r="CE486">
        <v>2</v>
      </c>
      <c r="CF486">
        <v>1</v>
      </c>
      <c r="CG486">
        <v>40</v>
      </c>
      <c r="CH486">
        <v>2</v>
      </c>
      <c r="CI486">
        <v>20</v>
      </c>
      <c r="CJ486">
        <v>18</v>
      </c>
      <c r="CK486">
        <v>1</v>
      </c>
      <c r="CL486">
        <v>2</v>
      </c>
      <c r="CM486">
        <v>1</v>
      </c>
      <c r="CN486">
        <v>0</v>
      </c>
      <c r="CO486">
        <v>0</v>
      </c>
      <c r="CP486">
        <v>0</v>
      </c>
      <c r="CQ486">
        <v>0</v>
      </c>
      <c r="CS486">
        <v>1</v>
      </c>
      <c r="CT486">
        <v>1</v>
      </c>
      <c r="CU486">
        <v>0</v>
      </c>
      <c r="CV486">
        <v>0</v>
      </c>
      <c r="CW486">
        <v>1</v>
      </c>
      <c r="CX486">
        <v>1</v>
      </c>
      <c r="CY486">
        <v>1</v>
      </c>
      <c r="CZ486">
        <v>0</v>
      </c>
      <c r="DA486">
        <v>1</v>
      </c>
      <c r="DB486">
        <v>0</v>
      </c>
      <c r="DC486">
        <v>1</v>
      </c>
      <c r="DD486">
        <v>0</v>
      </c>
      <c r="DE486">
        <v>1</v>
      </c>
      <c r="DF486">
        <v>0</v>
      </c>
      <c r="DG486">
        <v>0</v>
      </c>
      <c r="DH486">
        <v>0</v>
      </c>
      <c r="DI486">
        <v>1</v>
      </c>
      <c r="DJ486">
        <v>0</v>
      </c>
      <c r="DK486">
        <v>3</v>
      </c>
      <c r="DL486">
        <v>1</v>
      </c>
      <c r="DM486">
        <v>0</v>
      </c>
      <c r="DN486">
        <v>0</v>
      </c>
      <c r="DQ486">
        <v>1</v>
      </c>
      <c r="DR486">
        <v>0</v>
      </c>
      <c r="DS486">
        <v>0</v>
      </c>
      <c r="DT486">
        <v>1</v>
      </c>
      <c r="DU486">
        <v>0</v>
      </c>
      <c r="DV486">
        <v>0</v>
      </c>
      <c r="DW486">
        <v>0</v>
      </c>
      <c r="DZ486">
        <v>0</v>
      </c>
      <c r="EA486">
        <v>0</v>
      </c>
      <c r="EB486">
        <v>0</v>
      </c>
      <c r="EC486">
        <v>3</v>
      </c>
      <c r="ED486">
        <v>0</v>
      </c>
      <c r="EE486">
        <v>1</v>
      </c>
      <c r="EF486">
        <v>1</v>
      </c>
      <c r="EG486">
        <v>0</v>
      </c>
      <c r="EH486">
        <v>1</v>
      </c>
      <c r="EI486">
        <v>1</v>
      </c>
      <c r="EJ486">
        <v>0</v>
      </c>
      <c r="EK486">
        <v>1</v>
      </c>
      <c r="EL486">
        <v>0</v>
      </c>
      <c r="EM486">
        <v>2</v>
      </c>
      <c r="EO486">
        <v>1</v>
      </c>
      <c r="EP486">
        <v>2</v>
      </c>
      <c r="ES486">
        <v>1</v>
      </c>
      <c r="ET486">
        <v>1</v>
      </c>
      <c r="EU486">
        <v>0</v>
      </c>
      <c r="EV486">
        <v>1</v>
      </c>
      <c r="EW486">
        <v>1</v>
      </c>
      <c r="EX486">
        <v>2</v>
      </c>
      <c r="EY486">
        <v>1</v>
      </c>
      <c r="EZ486">
        <v>0</v>
      </c>
      <c r="FA486">
        <v>0</v>
      </c>
      <c r="FB486">
        <v>1</v>
      </c>
      <c r="FC486">
        <v>1</v>
      </c>
      <c r="FD486">
        <v>0</v>
      </c>
      <c r="FF486">
        <v>1</v>
      </c>
      <c r="FH486">
        <v>9</v>
      </c>
      <c r="FJ486">
        <v>9</v>
      </c>
      <c r="FL486">
        <v>4</v>
      </c>
      <c r="FN486">
        <v>1</v>
      </c>
      <c r="FP486">
        <v>2</v>
      </c>
      <c r="FZ486">
        <v>2</v>
      </c>
      <c r="GG486">
        <v>3</v>
      </c>
      <c r="GH486">
        <v>2</v>
      </c>
      <c r="GI486">
        <v>1</v>
      </c>
      <c r="GJ486">
        <v>1</v>
      </c>
      <c r="GL486">
        <v>1</v>
      </c>
      <c r="GM486" s="79" t="s">
        <v>458</v>
      </c>
      <c r="GN486">
        <v>9</v>
      </c>
      <c r="HG486">
        <v>3</v>
      </c>
      <c r="HN486">
        <v>5</v>
      </c>
      <c r="HO486">
        <v>2</v>
      </c>
      <c r="HP486">
        <v>1</v>
      </c>
      <c r="IA486">
        <v>9</v>
      </c>
      <c r="II486">
        <v>1</v>
      </c>
      <c r="IJ486">
        <v>2</v>
      </c>
      <c r="IK486">
        <v>2</v>
      </c>
      <c r="IL486">
        <v>2</v>
      </c>
      <c r="IM486">
        <v>6</v>
      </c>
      <c r="IN486">
        <v>6</v>
      </c>
      <c r="IO486">
        <v>6</v>
      </c>
      <c r="IP486">
        <v>5</v>
      </c>
      <c r="IQ486">
        <v>5</v>
      </c>
      <c r="IR486">
        <v>4</v>
      </c>
      <c r="IS486">
        <v>0</v>
      </c>
      <c r="IT486">
        <v>0</v>
      </c>
      <c r="IU486">
        <v>0</v>
      </c>
      <c r="IV486">
        <v>0</v>
      </c>
      <c r="IW486">
        <v>0</v>
      </c>
      <c r="IX486">
        <v>0</v>
      </c>
      <c r="IY486">
        <v>1</v>
      </c>
      <c r="IZ486">
        <v>2</v>
      </c>
      <c r="JW486">
        <v>1</v>
      </c>
      <c r="JX486">
        <v>0</v>
      </c>
      <c r="JY486">
        <v>0</v>
      </c>
      <c r="JZ486">
        <v>0</v>
      </c>
      <c r="KA486">
        <v>0</v>
      </c>
      <c r="KB486">
        <v>0</v>
      </c>
      <c r="KE486">
        <v>2</v>
      </c>
      <c r="KF486">
        <v>1</v>
      </c>
      <c r="KG486">
        <v>2</v>
      </c>
      <c r="KH486">
        <v>1</v>
      </c>
      <c r="KI486">
        <v>0</v>
      </c>
      <c r="KJ486">
        <v>0</v>
      </c>
      <c r="KK486">
        <v>1</v>
      </c>
      <c r="KL486">
        <v>1</v>
      </c>
      <c r="KM486">
        <v>0</v>
      </c>
      <c r="KN486">
        <v>0</v>
      </c>
      <c r="KO486">
        <v>0</v>
      </c>
      <c r="KQ486">
        <v>5</v>
      </c>
      <c r="KR486">
        <v>2</v>
      </c>
      <c r="KS486">
        <v>1</v>
      </c>
      <c r="KU486">
        <v>6</v>
      </c>
      <c r="KV486">
        <v>2</v>
      </c>
      <c r="KW486">
        <v>1</v>
      </c>
      <c r="KX486">
        <v>58</v>
      </c>
      <c r="KY486" s="79" t="s">
        <v>466</v>
      </c>
      <c r="KZ486">
        <v>0</v>
      </c>
      <c r="LA486">
        <v>0</v>
      </c>
      <c r="LB486">
        <v>0</v>
      </c>
      <c r="LC486">
        <v>0</v>
      </c>
      <c r="LD486">
        <v>0</v>
      </c>
      <c r="LE486">
        <v>0</v>
      </c>
      <c r="LF486">
        <v>0</v>
      </c>
      <c r="LG486">
        <v>3.6274599999999997E-2</v>
      </c>
      <c r="LH486">
        <v>3.7354499999999999E-2</v>
      </c>
      <c r="LI486">
        <v>5.2258300000000001E-2</v>
      </c>
      <c r="LJ486">
        <v>0.50629290000000005</v>
      </c>
      <c r="LK486">
        <v>3.6274599999999997E-2</v>
      </c>
      <c r="LL486">
        <v>3.7354499999999999E-2</v>
      </c>
      <c r="LP486">
        <v>5.2258300000000001E-2</v>
      </c>
      <c r="LR486">
        <v>0.50629290000000005</v>
      </c>
      <c r="LT486">
        <v>0.50629290000000005</v>
      </c>
      <c r="LU486">
        <v>0</v>
      </c>
      <c r="LV486">
        <f t="shared" si="7"/>
        <v>3</v>
      </c>
    </row>
    <row r="487" spans="1:334">
      <c r="A487">
        <v>10036752</v>
      </c>
      <c r="B487">
        <v>486</v>
      </c>
      <c r="C487">
        <v>2</v>
      </c>
      <c r="D487">
        <v>1</v>
      </c>
      <c r="E487">
        <v>58</v>
      </c>
      <c r="F487" s="79" t="s">
        <v>1023</v>
      </c>
      <c r="G487" s="79" t="s">
        <v>1245</v>
      </c>
      <c r="H487" s="79" t="s">
        <v>1025</v>
      </c>
      <c r="M487">
        <v>3</v>
      </c>
      <c r="N487" s="79" t="s">
        <v>456</v>
      </c>
      <c r="O487" s="79" t="s">
        <v>457</v>
      </c>
      <c r="P487" s="79" t="s">
        <v>474</v>
      </c>
      <c r="Q487" s="79" t="s">
        <v>459</v>
      </c>
      <c r="R487" s="79" t="s">
        <v>460</v>
      </c>
      <c r="S487" s="79" t="s">
        <v>553</v>
      </c>
      <c r="T487" s="79" t="s">
        <v>462</v>
      </c>
      <c r="U487" s="79" t="s">
        <v>462</v>
      </c>
      <c r="V487">
        <v>100</v>
      </c>
      <c r="W487">
        <v>24</v>
      </c>
      <c r="X487" s="79" t="s">
        <v>463</v>
      </c>
      <c r="Y487">
        <v>1308</v>
      </c>
      <c r="Z487">
        <v>1104</v>
      </c>
      <c r="AA487">
        <v>1082</v>
      </c>
      <c r="AB487">
        <v>733</v>
      </c>
      <c r="AC487">
        <v>787</v>
      </c>
      <c r="AD487">
        <v>1359</v>
      </c>
      <c r="AE487">
        <v>1622</v>
      </c>
      <c r="AF487">
        <v>1596</v>
      </c>
      <c r="AG487">
        <v>1374</v>
      </c>
      <c r="AH487">
        <v>1089</v>
      </c>
      <c r="AI487">
        <v>922</v>
      </c>
      <c r="AJ487">
        <v>880</v>
      </c>
      <c r="AK487">
        <v>1195</v>
      </c>
      <c r="AL487">
        <v>1143</v>
      </c>
      <c r="AM487">
        <v>917</v>
      </c>
      <c r="AN487">
        <v>155</v>
      </c>
      <c r="AO487">
        <v>135</v>
      </c>
      <c r="AP487">
        <v>131</v>
      </c>
      <c r="AQ487">
        <v>95</v>
      </c>
      <c r="AR487">
        <v>98</v>
      </c>
      <c r="AS487">
        <v>161</v>
      </c>
      <c r="AT487">
        <v>192</v>
      </c>
      <c r="AU487">
        <v>195</v>
      </c>
      <c r="AV487">
        <v>166</v>
      </c>
      <c r="AW487">
        <v>132</v>
      </c>
      <c r="AX487">
        <v>114</v>
      </c>
      <c r="AY487">
        <v>111</v>
      </c>
      <c r="AZ487">
        <v>140</v>
      </c>
      <c r="BA487">
        <v>133</v>
      </c>
      <c r="BB487">
        <v>109</v>
      </c>
      <c r="BD487" s="79" t="s">
        <v>554</v>
      </c>
      <c r="BF487">
        <v>2430</v>
      </c>
      <c r="BG487">
        <v>67</v>
      </c>
      <c r="BH487">
        <v>2545</v>
      </c>
      <c r="BI487">
        <v>25</v>
      </c>
      <c r="BJ487">
        <v>303</v>
      </c>
      <c r="BK487">
        <v>336</v>
      </c>
      <c r="BL487">
        <v>1</v>
      </c>
      <c r="BO487">
        <v>1</v>
      </c>
      <c r="BQ487">
        <v>1</v>
      </c>
      <c r="BR487">
        <v>1</v>
      </c>
      <c r="BS487">
        <v>7</v>
      </c>
      <c r="BT487">
        <v>2400</v>
      </c>
      <c r="BW487">
        <v>2</v>
      </c>
      <c r="BX487">
        <v>1</v>
      </c>
      <c r="BY487">
        <v>0</v>
      </c>
      <c r="BZ487">
        <v>0</v>
      </c>
      <c r="CA487">
        <v>0</v>
      </c>
      <c r="CB487">
        <v>0</v>
      </c>
      <c r="CC487">
        <v>0</v>
      </c>
      <c r="CE487">
        <v>1</v>
      </c>
      <c r="CF487">
        <v>4</v>
      </c>
      <c r="CG487">
        <v>70</v>
      </c>
      <c r="CH487">
        <v>10</v>
      </c>
      <c r="CI487">
        <v>45</v>
      </c>
      <c r="CJ487">
        <v>15</v>
      </c>
      <c r="CK487">
        <v>1</v>
      </c>
      <c r="CL487">
        <v>2</v>
      </c>
      <c r="CM487">
        <v>1</v>
      </c>
      <c r="CN487">
        <v>0</v>
      </c>
      <c r="CO487">
        <v>0</v>
      </c>
      <c r="CP487">
        <v>0</v>
      </c>
      <c r="CQ487">
        <v>0</v>
      </c>
      <c r="CS487">
        <v>1</v>
      </c>
      <c r="CT487">
        <v>1</v>
      </c>
      <c r="CU487">
        <v>0</v>
      </c>
      <c r="CV487">
        <v>0</v>
      </c>
      <c r="CW487">
        <v>1</v>
      </c>
      <c r="CX487">
        <v>1</v>
      </c>
      <c r="CY487">
        <v>0</v>
      </c>
      <c r="CZ487">
        <v>0</v>
      </c>
      <c r="DA487">
        <v>1</v>
      </c>
      <c r="DB487">
        <v>1</v>
      </c>
      <c r="DC487">
        <v>1</v>
      </c>
      <c r="DD487">
        <v>0</v>
      </c>
      <c r="DE487">
        <v>2</v>
      </c>
      <c r="DF487">
        <v>3</v>
      </c>
      <c r="DG487">
        <v>1</v>
      </c>
      <c r="DH487">
        <v>0</v>
      </c>
      <c r="DI487">
        <v>1</v>
      </c>
      <c r="DJ487">
        <v>0</v>
      </c>
      <c r="DK487">
        <v>3</v>
      </c>
      <c r="DL487">
        <v>1</v>
      </c>
      <c r="DM487">
        <v>0</v>
      </c>
      <c r="DN487">
        <v>0</v>
      </c>
      <c r="DQ487">
        <v>1</v>
      </c>
      <c r="DR487">
        <v>0</v>
      </c>
      <c r="DS487">
        <v>1</v>
      </c>
      <c r="DT487">
        <v>1</v>
      </c>
      <c r="DU487">
        <v>0</v>
      </c>
      <c r="DV487">
        <v>0</v>
      </c>
      <c r="DW487">
        <v>0</v>
      </c>
      <c r="DZ487">
        <v>0</v>
      </c>
      <c r="EA487">
        <v>0</v>
      </c>
      <c r="EB487">
        <v>2</v>
      </c>
      <c r="EC487">
        <v>2</v>
      </c>
      <c r="ED487">
        <v>0</v>
      </c>
      <c r="EE487">
        <v>0</v>
      </c>
      <c r="EF487">
        <v>1</v>
      </c>
      <c r="EG487">
        <v>0</v>
      </c>
      <c r="EH487">
        <v>0</v>
      </c>
      <c r="EI487">
        <v>0</v>
      </c>
      <c r="EJ487">
        <v>0</v>
      </c>
      <c r="EK487">
        <v>2</v>
      </c>
      <c r="EL487">
        <v>3</v>
      </c>
      <c r="EM487">
        <v>1</v>
      </c>
      <c r="EO487">
        <v>2</v>
      </c>
      <c r="EP487">
        <v>2</v>
      </c>
      <c r="ES487">
        <v>1</v>
      </c>
      <c r="ET487">
        <v>2</v>
      </c>
      <c r="EU487">
        <v>0</v>
      </c>
      <c r="EV487">
        <v>1</v>
      </c>
      <c r="EW487">
        <v>0</v>
      </c>
      <c r="EX487">
        <v>3</v>
      </c>
      <c r="EY487">
        <v>1</v>
      </c>
      <c r="EZ487">
        <v>1</v>
      </c>
      <c r="FA487">
        <v>0</v>
      </c>
      <c r="FB487">
        <v>1</v>
      </c>
      <c r="FC487">
        <v>1</v>
      </c>
      <c r="FD487">
        <v>0</v>
      </c>
      <c r="FF487">
        <v>1</v>
      </c>
      <c r="FH487">
        <v>4</v>
      </c>
      <c r="FJ487">
        <v>10</v>
      </c>
      <c r="FL487">
        <v>1</v>
      </c>
      <c r="FN487">
        <v>4</v>
      </c>
      <c r="FP487">
        <v>2</v>
      </c>
      <c r="FZ487">
        <v>2</v>
      </c>
      <c r="GG487">
        <v>1</v>
      </c>
      <c r="GH487">
        <v>2</v>
      </c>
      <c r="GI487">
        <v>1</v>
      </c>
      <c r="GJ487">
        <v>4</v>
      </c>
      <c r="GM487" s="79" t="s">
        <v>472</v>
      </c>
      <c r="GN487">
        <v>2</v>
      </c>
      <c r="GP487">
        <v>1</v>
      </c>
      <c r="GR487">
        <v>1</v>
      </c>
      <c r="GT487" s="79" t="s">
        <v>472</v>
      </c>
      <c r="GU487">
        <v>2</v>
      </c>
      <c r="GW487">
        <v>1</v>
      </c>
      <c r="HG487">
        <v>3</v>
      </c>
      <c r="HN487">
        <v>5</v>
      </c>
      <c r="HO487">
        <v>1</v>
      </c>
      <c r="HP487">
        <v>2</v>
      </c>
      <c r="IA487">
        <v>2</v>
      </c>
      <c r="IC487">
        <v>1</v>
      </c>
      <c r="IE487">
        <v>1</v>
      </c>
      <c r="IG487">
        <v>3</v>
      </c>
      <c r="II487">
        <v>1</v>
      </c>
      <c r="IJ487">
        <v>1</v>
      </c>
      <c r="IK487">
        <v>1</v>
      </c>
      <c r="IL487">
        <v>2</v>
      </c>
      <c r="IM487">
        <v>5</v>
      </c>
      <c r="IN487">
        <v>5</v>
      </c>
      <c r="IO487">
        <v>5</v>
      </c>
      <c r="IP487">
        <v>5</v>
      </c>
      <c r="IQ487">
        <v>4</v>
      </c>
      <c r="IR487">
        <v>5</v>
      </c>
      <c r="IS487">
        <v>0</v>
      </c>
      <c r="IT487">
        <v>0</v>
      </c>
      <c r="IU487">
        <v>0</v>
      </c>
      <c r="IV487">
        <v>0</v>
      </c>
      <c r="IW487">
        <v>0</v>
      </c>
      <c r="IX487">
        <v>0</v>
      </c>
      <c r="IY487">
        <v>1</v>
      </c>
      <c r="IZ487">
        <v>2</v>
      </c>
      <c r="JW487">
        <v>1</v>
      </c>
      <c r="JX487">
        <v>0</v>
      </c>
      <c r="JY487">
        <v>0</v>
      </c>
      <c r="JZ487">
        <v>0</v>
      </c>
      <c r="KA487">
        <v>0</v>
      </c>
      <c r="KB487">
        <v>0</v>
      </c>
      <c r="KE487">
        <v>2</v>
      </c>
      <c r="KF487">
        <v>2</v>
      </c>
      <c r="KG487">
        <v>2</v>
      </c>
      <c r="KH487">
        <v>0</v>
      </c>
      <c r="KI487">
        <v>0</v>
      </c>
      <c r="KJ487">
        <v>0</v>
      </c>
      <c r="KK487">
        <v>0</v>
      </c>
      <c r="KL487">
        <v>0</v>
      </c>
      <c r="KM487">
        <v>2</v>
      </c>
      <c r="KN487">
        <v>0</v>
      </c>
      <c r="KO487">
        <v>0</v>
      </c>
      <c r="KQ487">
        <v>4</v>
      </c>
      <c r="KR487">
        <v>2</v>
      </c>
      <c r="KS487">
        <v>1</v>
      </c>
      <c r="KU487">
        <v>6</v>
      </c>
      <c r="KV487">
        <v>2</v>
      </c>
      <c r="KW487">
        <v>1</v>
      </c>
      <c r="KX487">
        <v>58</v>
      </c>
      <c r="KY487" s="79" t="s">
        <v>466</v>
      </c>
      <c r="KZ487">
        <v>0</v>
      </c>
      <c r="LA487">
        <v>0</v>
      </c>
      <c r="LB487">
        <v>0</v>
      </c>
      <c r="LC487">
        <v>0</v>
      </c>
      <c r="LD487">
        <v>0</v>
      </c>
      <c r="LE487">
        <v>0</v>
      </c>
      <c r="LF487">
        <v>0</v>
      </c>
      <c r="LG487">
        <v>3.6274599999999997E-2</v>
      </c>
      <c r="LH487">
        <v>3.7354499999999999E-2</v>
      </c>
      <c r="LI487">
        <v>5.2258300000000001E-2</v>
      </c>
      <c r="LJ487">
        <v>0.50629290000000005</v>
      </c>
      <c r="LK487">
        <v>3.6274599999999997E-2</v>
      </c>
      <c r="LL487">
        <v>3.7354499999999999E-2</v>
      </c>
      <c r="LP487">
        <v>5.2258300000000001E-2</v>
      </c>
      <c r="LR487">
        <v>0.50629290000000005</v>
      </c>
      <c r="LT487">
        <v>0.50629290000000005</v>
      </c>
      <c r="LU487">
        <v>0</v>
      </c>
      <c r="LV487">
        <f t="shared" si="7"/>
        <v>2</v>
      </c>
    </row>
    <row r="488" spans="1:334">
      <c r="A488">
        <v>10036765</v>
      </c>
      <c r="B488">
        <v>487</v>
      </c>
      <c r="C488">
        <v>2</v>
      </c>
      <c r="D488">
        <v>1</v>
      </c>
      <c r="E488">
        <v>58</v>
      </c>
      <c r="F488" s="79" t="s">
        <v>1023</v>
      </c>
      <c r="G488" s="79" t="s">
        <v>1246</v>
      </c>
      <c r="H488" s="79" t="s">
        <v>1025</v>
      </c>
      <c r="M488">
        <v>3</v>
      </c>
      <c r="N488" s="79" t="s">
        <v>456</v>
      </c>
      <c r="O488" s="79" t="s">
        <v>457</v>
      </c>
      <c r="P488" s="79" t="s">
        <v>458</v>
      </c>
      <c r="Q488" s="79" t="s">
        <v>459</v>
      </c>
      <c r="R488" s="79" t="s">
        <v>460</v>
      </c>
      <c r="S488" s="79" t="s">
        <v>553</v>
      </c>
      <c r="T488" s="79" t="s">
        <v>462</v>
      </c>
      <c r="U488" s="79" t="s">
        <v>462</v>
      </c>
      <c r="V488">
        <v>100</v>
      </c>
      <c r="W488">
        <v>14</v>
      </c>
      <c r="X488" s="79" t="s">
        <v>463</v>
      </c>
      <c r="Y488">
        <v>1510</v>
      </c>
      <c r="Z488">
        <v>1222</v>
      </c>
      <c r="AA488">
        <v>1357</v>
      </c>
      <c r="AB488">
        <v>1261</v>
      </c>
      <c r="AC488">
        <v>1382</v>
      </c>
      <c r="AD488">
        <v>1463</v>
      </c>
      <c r="AE488">
        <v>2273</v>
      </c>
      <c r="AF488">
        <v>2145</v>
      </c>
      <c r="AG488">
        <v>2179</v>
      </c>
      <c r="AH488">
        <v>1445</v>
      </c>
      <c r="AI488">
        <v>1122</v>
      </c>
      <c r="AJ488">
        <v>1099</v>
      </c>
      <c r="AK488">
        <v>1534</v>
      </c>
      <c r="AL488">
        <v>1367</v>
      </c>
      <c r="AM488">
        <v>1217</v>
      </c>
      <c r="AN488">
        <v>211</v>
      </c>
      <c r="AO488">
        <v>172</v>
      </c>
      <c r="AP488">
        <v>189</v>
      </c>
      <c r="AQ488">
        <v>179</v>
      </c>
      <c r="AR488">
        <v>192</v>
      </c>
      <c r="AS488">
        <v>191</v>
      </c>
      <c r="AT488">
        <v>293</v>
      </c>
      <c r="AU488">
        <v>285</v>
      </c>
      <c r="AV488">
        <v>281</v>
      </c>
      <c r="AW488">
        <v>195</v>
      </c>
      <c r="AX488">
        <v>147</v>
      </c>
      <c r="AY488">
        <v>146</v>
      </c>
      <c r="AZ488">
        <v>188</v>
      </c>
      <c r="BA488">
        <v>172</v>
      </c>
      <c r="BB488">
        <v>153</v>
      </c>
      <c r="BD488" s="79" t="s">
        <v>554</v>
      </c>
      <c r="BF488">
        <v>2455</v>
      </c>
      <c r="BG488">
        <v>67</v>
      </c>
      <c r="BH488">
        <v>2545</v>
      </c>
      <c r="BI488">
        <v>25</v>
      </c>
      <c r="BJ488">
        <v>303</v>
      </c>
      <c r="BK488">
        <v>1676</v>
      </c>
      <c r="BL488">
        <v>1</v>
      </c>
      <c r="BO488">
        <v>1</v>
      </c>
      <c r="BQ488">
        <v>1</v>
      </c>
      <c r="BR488">
        <v>1</v>
      </c>
      <c r="BS488">
        <v>6</v>
      </c>
      <c r="BT488">
        <v>2600</v>
      </c>
      <c r="BW488">
        <v>3</v>
      </c>
      <c r="BX488">
        <v>1</v>
      </c>
      <c r="BY488">
        <v>0</v>
      </c>
      <c r="BZ488">
        <v>0</v>
      </c>
      <c r="CA488">
        <v>0</v>
      </c>
      <c r="CB488">
        <v>0</v>
      </c>
      <c r="CC488">
        <v>0</v>
      </c>
      <c r="CE488">
        <v>1</v>
      </c>
      <c r="CF488">
        <v>2</v>
      </c>
      <c r="CG488">
        <v>50</v>
      </c>
      <c r="CH488">
        <v>0</v>
      </c>
      <c r="CI488">
        <v>47</v>
      </c>
      <c r="CJ488">
        <v>3</v>
      </c>
      <c r="CK488">
        <v>1</v>
      </c>
      <c r="CL488">
        <v>1</v>
      </c>
      <c r="CM488">
        <v>1</v>
      </c>
      <c r="CN488">
        <v>1</v>
      </c>
      <c r="CO488">
        <v>0</v>
      </c>
      <c r="CP488">
        <v>0</v>
      </c>
      <c r="CQ488">
        <v>0</v>
      </c>
      <c r="CS488">
        <v>1</v>
      </c>
      <c r="CT488">
        <v>1</v>
      </c>
      <c r="CU488">
        <v>0</v>
      </c>
      <c r="CV488">
        <v>0</v>
      </c>
      <c r="CW488">
        <v>0</v>
      </c>
      <c r="CX488">
        <v>1</v>
      </c>
      <c r="CY488">
        <v>1</v>
      </c>
      <c r="CZ488">
        <v>0</v>
      </c>
      <c r="DA488">
        <v>1</v>
      </c>
      <c r="DB488">
        <v>0</v>
      </c>
      <c r="DC488">
        <v>1</v>
      </c>
      <c r="DD488">
        <v>1</v>
      </c>
      <c r="DE488">
        <v>2</v>
      </c>
      <c r="DF488">
        <v>1</v>
      </c>
      <c r="DG488">
        <v>1</v>
      </c>
      <c r="DH488">
        <v>0</v>
      </c>
      <c r="DI488">
        <v>2</v>
      </c>
      <c r="DJ488">
        <v>0</v>
      </c>
      <c r="DK488">
        <v>3</v>
      </c>
      <c r="DL488">
        <v>2</v>
      </c>
      <c r="DM488">
        <v>2</v>
      </c>
      <c r="DN488">
        <v>0</v>
      </c>
      <c r="DQ488">
        <v>1</v>
      </c>
      <c r="DR488">
        <v>0</v>
      </c>
      <c r="DS488">
        <v>1</v>
      </c>
      <c r="DT488">
        <v>1</v>
      </c>
      <c r="DU488">
        <v>1</v>
      </c>
      <c r="DV488">
        <v>0</v>
      </c>
      <c r="DW488">
        <v>0</v>
      </c>
      <c r="DZ488">
        <v>1</v>
      </c>
      <c r="EA488">
        <v>0</v>
      </c>
      <c r="EB488">
        <v>3</v>
      </c>
      <c r="EC488">
        <v>0</v>
      </c>
      <c r="ED488">
        <v>0</v>
      </c>
      <c r="EE488">
        <v>0</v>
      </c>
      <c r="EF488">
        <v>1</v>
      </c>
      <c r="EG488">
        <v>0</v>
      </c>
      <c r="EH488">
        <v>2</v>
      </c>
      <c r="EI488">
        <v>3</v>
      </c>
      <c r="EJ488">
        <v>1</v>
      </c>
      <c r="EK488">
        <v>2</v>
      </c>
      <c r="EL488">
        <v>1</v>
      </c>
      <c r="EM488">
        <v>2</v>
      </c>
      <c r="EO488">
        <v>1</v>
      </c>
      <c r="EP488">
        <v>3</v>
      </c>
      <c r="ES488">
        <v>2</v>
      </c>
      <c r="ET488">
        <v>2</v>
      </c>
      <c r="EU488">
        <v>0</v>
      </c>
      <c r="EV488">
        <v>2</v>
      </c>
      <c r="EW488">
        <v>2</v>
      </c>
      <c r="EX488">
        <v>3</v>
      </c>
      <c r="EY488">
        <v>2</v>
      </c>
      <c r="EZ488">
        <v>0</v>
      </c>
      <c r="FA488">
        <v>0</v>
      </c>
      <c r="FB488">
        <v>1</v>
      </c>
      <c r="FC488">
        <v>1</v>
      </c>
      <c r="FD488">
        <v>0</v>
      </c>
      <c r="FF488">
        <v>1</v>
      </c>
      <c r="FH488">
        <v>4</v>
      </c>
      <c r="FJ488">
        <v>1</v>
      </c>
      <c r="FL488">
        <v>1</v>
      </c>
      <c r="FN488">
        <v>3</v>
      </c>
      <c r="FP488">
        <v>2</v>
      </c>
      <c r="FQ488">
        <v>1</v>
      </c>
      <c r="FS488">
        <v>7</v>
      </c>
      <c r="FT488" s="79" t="s">
        <v>1247</v>
      </c>
      <c r="FU488" s="79" t="s">
        <v>465</v>
      </c>
      <c r="FV488">
        <v>15</v>
      </c>
      <c r="FX488">
        <v>1</v>
      </c>
      <c r="FZ488">
        <v>2</v>
      </c>
      <c r="GG488">
        <v>2</v>
      </c>
      <c r="GH488">
        <v>2</v>
      </c>
      <c r="GI488">
        <v>1</v>
      </c>
      <c r="GJ488">
        <v>4</v>
      </c>
      <c r="GM488" s="79" t="s">
        <v>482</v>
      </c>
      <c r="GN488">
        <v>10</v>
      </c>
      <c r="HG488">
        <v>3</v>
      </c>
      <c r="HN488">
        <v>5</v>
      </c>
      <c r="HO488">
        <v>2</v>
      </c>
      <c r="HP488">
        <v>2</v>
      </c>
      <c r="HU488">
        <v>1</v>
      </c>
      <c r="IA488">
        <v>10</v>
      </c>
      <c r="II488">
        <v>1</v>
      </c>
      <c r="IJ488">
        <v>1</v>
      </c>
      <c r="IK488">
        <v>2</v>
      </c>
      <c r="IL488">
        <v>2</v>
      </c>
      <c r="IM488">
        <v>7</v>
      </c>
      <c r="IN488">
        <v>7</v>
      </c>
      <c r="IO488">
        <v>7</v>
      </c>
      <c r="IP488">
        <v>4</v>
      </c>
      <c r="IQ488">
        <v>4</v>
      </c>
      <c r="IR488">
        <v>4</v>
      </c>
      <c r="IS488">
        <v>0</v>
      </c>
      <c r="IT488">
        <v>0</v>
      </c>
      <c r="IU488">
        <v>0</v>
      </c>
      <c r="IV488">
        <v>0</v>
      </c>
      <c r="IW488">
        <v>0</v>
      </c>
      <c r="IX488">
        <v>0</v>
      </c>
      <c r="IY488">
        <v>1</v>
      </c>
      <c r="IZ488">
        <v>2</v>
      </c>
      <c r="JW488">
        <v>1</v>
      </c>
      <c r="JX488">
        <v>0</v>
      </c>
      <c r="JY488">
        <v>0</v>
      </c>
      <c r="JZ488">
        <v>0</v>
      </c>
      <c r="KA488">
        <v>0</v>
      </c>
      <c r="KB488">
        <v>0</v>
      </c>
      <c r="KE488">
        <v>2</v>
      </c>
      <c r="KF488">
        <v>1</v>
      </c>
      <c r="KG488">
        <v>2</v>
      </c>
      <c r="KH488">
        <v>0</v>
      </c>
      <c r="KI488">
        <v>0</v>
      </c>
      <c r="KJ488">
        <v>0</v>
      </c>
      <c r="KK488">
        <v>2</v>
      </c>
      <c r="KL488">
        <v>0</v>
      </c>
      <c r="KM488">
        <v>0</v>
      </c>
      <c r="KN488">
        <v>0</v>
      </c>
      <c r="KO488">
        <v>1</v>
      </c>
      <c r="KQ488">
        <v>5</v>
      </c>
      <c r="KR488">
        <v>2</v>
      </c>
      <c r="KS488">
        <v>1</v>
      </c>
      <c r="KU488">
        <v>9</v>
      </c>
      <c r="KV488">
        <v>2</v>
      </c>
      <c r="KW488">
        <v>1</v>
      </c>
      <c r="KX488">
        <v>58</v>
      </c>
      <c r="KY488" s="79" t="s">
        <v>466</v>
      </c>
      <c r="KZ488">
        <v>0</v>
      </c>
      <c r="LA488">
        <v>0</v>
      </c>
      <c r="LB488">
        <v>0</v>
      </c>
      <c r="LC488">
        <v>0</v>
      </c>
      <c r="LD488">
        <v>0</v>
      </c>
      <c r="LE488">
        <v>0</v>
      </c>
      <c r="LF488">
        <v>0</v>
      </c>
      <c r="LG488">
        <v>3.6274599999999997E-2</v>
      </c>
      <c r="LH488">
        <v>3.7354499999999999E-2</v>
      </c>
      <c r="LI488">
        <v>5.2258300000000001E-2</v>
      </c>
      <c r="LJ488">
        <v>0.50629290000000005</v>
      </c>
      <c r="LK488">
        <v>3.6274599999999997E-2</v>
      </c>
      <c r="LL488">
        <v>3.7354499999999999E-2</v>
      </c>
      <c r="LP488">
        <v>5.2258300000000001E-2</v>
      </c>
      <c r="LR488">
        <v>0.50629290000000005</v>
      </c>
      <c r="LT488">
        <v>0.50629290000000005</v>
      </c>
      <c r="LU488">
        <v>0</v>
      </c>
      <c r="LV488">
        <f t="shared" si="7"/>
        <v>3</v>
      </c>
    </row>
    <row r="489" spans="1:334">
      <c r="A489">
        <v>10036770</v>
      </c>
      <c r="B489">
        <v>488</v>
      </c>
      <c r="C489">
        <v>2</v>
      </c>
      <c r="D489">
        <v>1</v>
      </c>
      <c r="E489">
        <v>58</v>
      </c>
      <c r="F489" s="79" t="s">
        <v>1023</v>
      </c>
      <c r="G489" s="79" t="s">
        <v>1248</v>
      </c>
      <c r="H489" s="79" t="s">
        <v>1025</v>
      </c>
      <c r="M489">
        <v>3</v>
      </c>
      <c r="N489" s="79" t="s">
        <v>468</v>
      </c>
      <c r="O489" s="79" t="s">
        <v>457</v>
      </c>
      <c r="P489" s="79" t="s">
        <v>458</v>
      </c>
      <c r="Q489" s="79" t="s">
        <v>469</v>
      </c>
      <c r="R489" s="79" t="s">
        <v>460</v>
      </c>
      <c r="S489" s="79" t="s">
        <v>553</v>
      </c>
      <c r="T489" s="79" t="s">
        <v>462</v>
      </c>
      <c r="U489" s="79" t="s">
        <v>462</v>
      </c>
      <c r="V489">
        <v>100</v>
      </c>
      <c r="W489">
        <v>26</v>
      </c>
      <c r="X489" s="79" t="s">
        <v>463</v>
      </c>
      <c r="AM489">
        <v>971</v>
      </c>
      <c r="BB489">
        <v>118</v>
      </c>
      <c r="BD489" s="79" t="s">
        <v>554</v>
      </c>
      <c r="BF489">
        <v>2461</v>
      </c>
      <c r="BG489">
        <v>67</v>
      </c>
      <c r="BH489">
        <v>2545</v>
      </c>
      <c r="BI489">
        <v>25</v>
      </c>
      <c r="BJ489">
        <v>303</v>
      </c>
      <c r="BK489">
        <v>876</v>
      </c>
      <c r="BL489">
        <v>1</v>
      </c>
      <c r="BO489">
        <v>1</v>
      </c>
      <c r="BQ489">
        <v>1</v>
      </c>
      <c r="BR489">
        <v>2</v>
      </c>
      <c r="BS489">
        <v>4</v>
      </c>
      <c r="BT489">
        <v>1000</v>
      </c>
      <c r="BW489">
        <v>3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1</v>
      </c>
      <c r="CE489">
        <v>2</v>
      </c>
      <c r="CF489">
        <v>3</v>
      </c>
      <c r="CG489">
        <v>17</v>
      </c>
      <c r="CH489">
        <v>4</v>
      </c>
      <c r="CI489">
        <v>13</v>
      </c>
      <c r="CJ489">
        <v>0</v>
      </c>
      <c r="CK489">
        <v>3</v>
      </c>
      <c r="CL489">
        <v>2</v>
      </c>
      <c r="CM489">
        <v>0</v>
      </c>
      <c r="CN489">
        <v>0</v>
      </c>
      <c r="CO489">
        <v>0</v>
      </c>
      <c r="CP489">
        <v>0</v>
      </c>
      <c r="CQ489">
        <v>1</v>
      </c>
      <c r="CS489">
        <v>1</v>
      </c>
      <c r="CT489">
        <v>1</v>
      </c>
      <c r="CU489">
        <v>0</v>
      </c>
      <c r="CV489">
        <v>0</v>
      </c>
      <c r="CW489">
        <v>0</v>
      </c>
      <c r="CX489">
        <v>0</v>
      </c>
      <c r="CY489">
        <v>1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1</v>
      </c>
      <c r="DF489">
        <v>1</v>
      </c>
      <c r="DG489">
        <v>0</v>
      </c>
      <c r="DH489">
        <v>0</v>
      </c>
      <c r="DI489">
        <v>1</v>
      </c>
      <c r="DJ489">
        <v>0</v>
      </c>
      <c r="DK489">
        <v>3</v>
      </c>
      <c r="DL489">
        <v>1</v>
      </c>
      <c r="DM489">
        <v>0</v>
      </c>
      <c r="DN489">
        <v>0</v>
      </c>
      <c r="DQ489">
        <v>1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Z489">
        <v>0</v>
      </c>
      <c r="EA489">
        <v>0</v>
      </c>
      <c r="EB489">
        <v>3</v>
      </c>
      <c r="EC489">
        <v>0</v>
      </c>
      <c r="ED489">
        <v>0</v>
      </c>
      <c r="EE489">
        <v>0</v>
      </c>
      <c r="EF489">
        <v>2</v>
      </c>
      <c r="EG489">
        <v>0</v>
      </c>
      <c r="EH489">
        <v>2</v>
      </c>
      <c r="EI489">
        <v>0</v>
      </c>
      <c r="EJ489">
        <v>0</v>
      </c>
      <c r="EK489">
        <v>2</v>
      </c>
      <c r="EL489">
        <v>0</v>
      </c>
      <c r="EM489">
        <v>3</v>
      </c>
      <c r="EO489">
        <v>3</v>
      </c>
      <c r="EP489">
        <v>0</v>
      </c>
      <c r="ES489">
        <v>0</v>
      </c>
      <c r="ET489">
        <v>2</v>
      </c>
      <c r="EU489">
        <v>0</v>
      </c>
      <c r="EV489">
        <v>0</v>
      </c>
      <c r="EW489">
        <v>0</v>
      </c>
      <c r="EX489">
        <v>2</v>
      </c>
      <c r="EY489">
        <v>0</v>
      </c>
      <c r="EZ489">
        <v>0</v>
      </c>
      <c r="FA489">
        <v>0</v>
      </c>
      <c r="FB489">
        <v>1</v>
      </c>
      <c r="FC489">
        <v>0</v>
      </c>
      <c r="FD489">
        <v>0</v>
      </c>
      <c r="FF489">
        <v>1</v>
      </c>
      <c r="FH489">
        <v>9</v>
      </c>
      <c r="FJ489">
        <v>2</v>
      </c>
      <c r="FL489">
        <v>1</v>
      </c>
      <c r="FN489">
        <v>4</v>
      </c>
      <c r="FP489">
        <v>1</v>
      </c>
      <c r="FQ489">
        <v>1</v>
      </c>
      <c r="FS489">
        <v>8</v>
      </c>
      <c r="FU489" s="79" t="s">
        <v>496</v>
      </c>
      <c r="FV489">
        <v>8</v>
      </c>
      <c r="FX489">
        <v>1</v>
      </c>
      <c r="FZ489">
        <v>2</v>
      </c>
      <c r="GG489">
        <v>3</v>
      </c>
      <c r="GH489">
        <v>3</v>
      </c>
      <c r="GI489">
        <v>1</v>
      </c>
      <c r="GJ489">
        <v>13</v>
      </c>
      <c r="GM489" s="79" t="s">
        <v>482</v>
      </c>
      <c r="GN489">
        <v>10</v>
      </c>
      <c r="HG489">
        <v>3</v>
      </c>
      <c r="HN489">
        <v>4</v>
      </c>
      <c r="HO489">
        <v>2</v>
      </c>
      <c r="HP489">
        <v>1</v>
      </c>
      <c r="IA489">
        <v>10</v>
      </c>
      <c r="IS489">
        <v>0</v>
      </c>
      <c r="IT489">
        <v>0</v>
      </c>
      <c r="IU489">
        <v>0</v>
      </c>
      <c r="IV489">
        <v>0</v>
      </c>
      <c r="IW489">
        <v>0</v>
      </c>
      <c r="IX489">
        <v>0</v>
      </c>
      <c r="IY489">
        <v>1</v>
      </c>
      <c r="IZ489">
        <v>2</v>
      </c>
      <c r="JW489">
        <v>1</v>
      </c>
      <c r="JX489">
        <v>0</v>
      </c>
      <c r="JY489">
        <v>0</v>
      </c>
      <c r="JZ489">
        <v>0</v>
      </c>
      <c r="KA489">
        <v>0</v>
      </c>
      <c r="KB489">
        <v>0</v>
      </c>
      <c r="KE489">
        <v>5</v>
      </c>
      <c r="KF489">
        <v>1</v>
      </c>
      <c r="KG489">
        <v>1</v>
      </c>
      <c r="KH489">
        <v>1</v>
      </c>
      <c r="KI489">
        <v>1</v>
      </c>
      <c r="KJ489">
        <v>0</v>
      </c>
      <c r="KK489">
        <v>2</v>
      </c>
      <c r="KL489">
        <v>0</v>
      </c>
      <c r="KM489">
        <v>0</v>
      </c>
      <c r="KN489">
        <v>0</v>
      </c>
      <c r="KO489">
        <v>0</v>
      </c>
      <c r="KQ489">
        <v>3</v>
      </c>
      <c r="KR489">
        <v>2</v>
      </c>
      <c r="KS489">
        <v>1</v>
      </c>
      <c r="KU489">
        <v>2</v>
      </c>
      <c r="KV489">
        <v>2</v>
      </c>
      <c r="KW489">
        <v>1</v>
      </c>
      <c r="KX489">
        <v>58</v>
      </c>
      <c r="KY489" s="79" t="s">
        <v>466</v>
      </c>
      <c r="KZ489">
        <v>0</v>
      </c>
      <c r="LA489">
        <v>0</v>
      </c>
      <c r="LB489">
        <v>0</v>
      </c>
      <c r="LC489">
        <v>0</v>
      </c>
      <c r="LD489">
        <v>0</v>
      </c>
      <c r="LE489">
        <v>0</v>
      </c>
      <c r="LF489">
        <v>0</v>
      </c>
      <c r="LG489">
        <v>3.6274599999999997E-2</v>
      </c>
      <c r="LH489">
        <v>3.7354499999999999E-2</v>
      </c>
      <c r="LI489">
        <v>5.2258300000000001E-2</v>
      </c>
      <c r="LJ489">
        <v>0.50629290000000005</v>
      </c>
      <c r="LK489">
        <v>3.6274599999999997E-2</v>
      </c>
      <c r="LL489">
        <v>3.7354499999999999E-2</v>
      </c>
      <c r="LP489">
        <v>5.2258300000000001E-2</v>
      </c>
      <c r="LR489">
        <v>0.50629290000000005</v>
      </c>
      <c r="LT489">
        <v>0.50629290000000005</v>
      </c>
      <c r="LU489">
        <v>0</v>
      </c>
      <c r="LV489">
        <f t="shared" si="7"/>
        <v>4</v>
      </c>
    </row>
    <row r="490" spans="1:334">
      <c r="A490">
        <v>10036783</v>
      </c>
      <c r="B490">
        <v>489</v>
      </c>
      <c r="C490">
        <v>2</v>
      </c>
      <c r="D490">
        <v>1</v>
      </c>
      <c r="E490">
        <v>58</v>
      </c>
      <c r="F490" s="79" t="s">
        <v>1023</v>
      </c>
      <c r="G490" s="79" t="s">
        <v>1249</v>
      </c>
      <c r="H490" s="79" t="s">
        <v>1025</v>
      </c>
      <c r="M490">
        <v>3</v>
      </c>
      <c r="N490" s="79" t="s">
        <v>456</v>
      </c>
      <c r="O490" s="79" t="s">
        <v>457</v>
      </c>
      <c r="P490" s="79" t="s">
        <v>474</v>
      </c>
      <c r="Q490" s="79" t="s">
        <v>459</v>
      </c>
      <c r="R490" s="79" t="s">
        <v>460</v>
      </c>
      <c r="S490" s="79" t="s">
        <v>553</v>
      </c>
      <c r="T490" s="79" t="s">
        <v>462</v>
      </c>
      <c r="U490" s="79" t="s">
        <v>462</v>
      </c>
      <c r="V490">
        <v>100</v>
      </c>
      <c r="W490">
        <v>14</v>
      </c>
      <c r="X490" s="79" t="s">
        <v>463</v>
      </c>
      <c r="Y490">
        <v>867</v>
      </c>
      <c r="Z490">
        <v>794</v>
      </c>
      <c r="AA490">
        <v>714</v>
      </c>
      <c r="AB490">
        <v>650</v>
      </c>
      <c r="AC490">
        <v>970</v>
      </c>
      <c r="AD490">
        <v>1627</v>
      </c>
      <c r="AE490">
        <v>1998</v>
      </c>
      <c r="AF490">
        <v>2335</v>
      </c>
      <c r="AG490">
        <v>2494</v>
      </c>
      <c r="AH490">
        <v>1447</v>
      </c>
      <c r="AI490">
        <v>991</v>
      </c>
      <c r="AJ490">
        <v>978</v>
      </c>
      <c r="AK490">
        <v>846</v>
      </c>
      <c r="AL490">
        <v>667</v>
      </c>
      <c r="AM490">
        <v>628</v>
      </c>
      <c r="AN490">
        <v>114</v>
      </c>
      <c r="AO490">
        <v>108</v>
      </c>
      <c r="AP490">
        <v>98</v>
      </c>
      <c r="AQ490">
        <v>89</v>
      </c>
      <c r="AR490">
        <v>123</v>
      </c>
      <c r="AS490">
        <v>207</v>
      </c>
      <c r="AT490">
        <v>249</v>
      </c>
      <c r="AU490">
        <v>295</v>
      </c>
      <c r="AV490">
        <v>310</v>
      </c>
      <c r="AW490">
        <v>188</v>
      </c>
      <c r="AX490">
        <v>135</v>
      </c>
      <c r="AY490">
        <v>126</v>
      </c>
      <c r="AZ490">
        <v>107</v>
      </c>
      <c r="BA490">
        <v>88</v>
      </c>
      <c r="BB490">
        <v>84</v>
      </c>
      <c r="BD490" s="79" t="s">
        <v>554</v>
      </c>
      <c r="BF490">
        <v>2476</v>
      </c>
      <c r="BG490">
        <v>67</v>
      </c>
      <c r="BH490">
        <v>2545</v>
      </c>
      <c r="BI490">
        <v>25</v>
      </c>
      <c r="BJ490">
        <v>303</v>
      </c>
      <c r="BK490">
        <v>589</v>
      </c>
      <c r="BL490">
        <v>1</v>
      </c>
      <c r="BO490">
        <v>1</v>
      </c>
      <c r="BQ490">
        <v>1</v>
      </c>
      <c r="BR490">
        <v>1</v>
      </c>
      <c r="BS490">
        <v>6</v>
      </c>
      <c r="BT490">
        <v>3150</v>
      </c>
      <c r="BW490">
        <v>1</v>
      </c>
      <c r="BX490">
        <v>1</v>
      </c>
      <c r="BY490">
        <v>0</v>
      </c>
      <c r="BZ490">
        <v>0</v>
      </c>
      <c r="CA490">
        <v>0</v>
      </c>
      <c r="CB490">
        <v>0</v>
      </c>
      <c r="CC490">
        <v>0</v>
      </c>
      <c r="CE490">
        <v>2</v>
      </c>
      <c r="CF490">
        <v>2</v>
      </c>
      <c r="CG490">
        <v>50</v>
      </c>
      <c r="CH490">
        <v>35</v>
      </c>
      <c r="CI490">
        <v>15</v>
      </c>
      <c r="CJ490">
        <v>0</v>
      </c>
      <c r="CK490">
        <v>2</v>
      </c>
      <c r="CL490">
        <v>1</v>
      </c>
      <c r="CM490">
        <v>1</v>
      </c>
      <c r="CN490">
        <v>1</v>
      </c>
      <c r="CO490">
        <v>0</v>
      </c>
      <c r="CP490">
        <v>0</v>
      </c>
      <c r="CQ490">
        <v>0</v>
      </c>
      <c r="CS490">
        <v>1</v>
      </c>
      <c r="CT490">
        <v>1</v>
      </c>
      <c r="CU490">
        <v>0</v>
      </c>
      <c r="CV490">
        <v>0</v>
      </c>
      <c r="CW490">
        <v>0</v>
      </c>
      <c r="CX490">
        <v>1</v>
      </c>
      <c r="CY490">
        <v>0</v>
      </c>
      <c r="CZ490">
        <v>1</v>
      </c>
      <c r="DA490">
        <v>1</v>
      </c>
      <c r="DB490">
        <v>0</v>
      </c>
      <c r="DC490">
        <v>1</v>
      </c>
      <c r="DD490">
        <v>0</v>
      </c>
      <c r="DE490">
        <v>2</v>
      </c>
      <c r="DF490">
        <v>1</v>
      </c>
      <c r="DG490">
        <v>0</v>
      </c>
      <c r="DH490">
        <v>1</v>
      </c>
      <c r="DI490">
        <v>0</v>
      </c>
      <c r="DJ490">
        <v>1</v>
      </c>
      <c r="DK490">
        <v>3</v>
      </c>
      <c r="DL490">
        <v>0</v>
      </c>
      <c r="DM490">
        <v>0</v>
      </c>
      <c r="DN490">
        <v>0</v>
      </c>
      <c r="DQ490">
        <v>1</v>
      </c>
      <c r="DR490">
        <v>0</v>
      </c>
      <c r="DS490">
        <v>0</v>
      </c>
      <c r="DT490">
        <v>1</v>
      </c>
      <c r="DU490">
        <v>0</v>
      </c>
      <c r="DV490">
        <v>0</v>
      </c>
      <c r="DW490">
        <v>0</v>
      </c>
      <c r="DZ490">
        <v>0</v>
      </c>
      <c r="EA490">
        <v>0</v>
      </c>
      <c r="EB490">
        <v>3</v>
      </c>
      <c r="EC490">
        <v>0</v>
      </c>
      <c r="ED490">
        <v>0</v>
      </c>
      <c r="EE490">
        <v>0</v>
      </c>
      <c r="EF490">
        <v>1</v>
      </c>
      <c r="EG490">
        <v>2</v>
      </c>
      <c r="EH490">
        <v>0</v>
      </c>
      <c r="EI490">
        <v>3</v>
      </c>
      <c r="EJ490">
        <v>0</v>
      </c>
      <c r="EK490">
        <v>1</v>
      </c>
      <c r="EL490">
        <v>0</v>
      </c>
      <c r="EM490">
        <v>3</v>
      </c>
      <c r="EO490">
        <v>2</v>
      </c>
      <c r="EP490">
        <v>2</v>
      </c>
      <c r="ES490">
        <v>1</v>
      </c>
      <c r="ET490">
        <v>1</v>
      </c>
      <c r="EU490">
        <v>0</v>
      </c>
      <c r="EV490">
        <v>1</v>
      </c>
      <c r="EW490">
        <v>1</v>
      </c>
      <c r="EX490">
        <v>1</v>
      </c>
      <c r="EY490">
        <v>1</v>
      </c>
      <c r="EZ490">
        <v>0</v>
      </c>
      <c r="FA490">
        <v>0</v>
      </c>
      <c r="FB490">
        <v>1</v>
      </c>
      <c r="FC490">
        <v>1</v>
      </c>
      <c r="FD490">
        <v>0</v>
      </c>
      <c r="FF490">
        <v>2</v>
      </c>
      <c r="FH490">
        <v>2</v>
      </c>
      <c r="FJ490">
        <v>2</v>
      </c>
      <c r="FL490">
        <v>2</v>
      </c>
      <c r="FN490">
        <v>4</v>
      </c>
      <c r="FP490">
        <v>2</v>
      </c>
      <c r="FQ490">
        <v>1</v>
      </c>
      <c r="FS490">
        <v>1</v>
      </c>
      <c r="FU490" s="79" t="s">
        <v>526</v>
      </c>
      <c r="FV490">
        <v>20</v>
      </c>
      <c r="FX490">
        <v>2</v>
      </c>
      <c r="FZ490">
        <v>2</v>
      </c>
      <c r="GI490">
        <v>1</v>
      </c>
      <c r="GJ490">
        <v>2</v>
      </c>
      <c r="GM490" s="79" t="s">
        <v>458</v>
      </c>
      <c r="GN490">
        <v>9</v>
      </c>
      <c r="HG490">
        <v>3</v>
      </c>
      <c r="HN490">
        <v>2</v>
      </c>
      <c r="HO490">
        <v>2</v>
      </c>
      <c r="HP490">
        <v>1</v>
      </c>
      <c r="IA490">
        <v>9</v>
      </c>
      <c r="II490">
        <v>2</v>
      </c>
      <c r="IM490">
        <v>6</v>
      </c>
      <c r="IN490">
        <v>6</v>
      </c>
      <c r="IO490">
        <v>5</v>
      </c>
      <c r="IP490">
        <v>5</v>
      </c>
      <c r="IQ490">
        <v>5</v>
      </c>
      <c r="IR490">
        <v>5</v>
      </c>
      <c r="IS490">
        <v>0</v>
      </c>
      <c r="IT490">
        <v>0</v>
      </c>
      <c r="IU490">
        <v>0</v>
      </c>
      <c r="IV490">
        <v>0</v>
      </c>
      <c r="IW490">
        <v>0</v>
      </c>
      <c r="IX490">
        <v>0</v>
      </c>
      <c r="IY490">
        <v>1</v>
      </c>
      <c r="IZ490">
        <v>2</v>
      </c>
      <c r="JW490">
        <v>1</v>
      </c>
      <c r="JX490">
        <v>0</v>
      </c>
      <c r="JY490">
        <v>0</v>
      </c>
      <c r="JZ490">
        <v>0</v>
      </c>
      <c r="KA490">
        <v>0</v>
      </c>
      <c r="KB490">
        <v>0</v>
      </c>
      <c r="KE490">
        <v>5</v>
      </c>
      <c r="KF490">
        <v>1</v>
      </c>
      <c r="KG490">
        <v>1</v>
      </c>
      <c r="KH490">
        <v>0</v>
      </c>
      <c r="KI490">
        <v>0</v>
      </c>
      <c r="KJ490">
        <v>0</v>
      </c>
      <c r="KK490">
        <v>0</v>
      </c>
      <c r="KL490">
        <v>0</v>
      </c>
      <c r="KM490">
        <v>0</v>
      </c>
      <c r="KN490">
        <v>0</v>
      </c>
      <c r="KO490">
        <v>1</v>
      </c>
      <c r="KQ490">
        <v>6</v>
      </c>
      <c r="KR490">
        <v>2</v>
      </c>
      <c r="KS490">
        <v>1</v>
      </c>
      <c r="KU490">
        <v>9</v>
      </c>
      <c r="KV490">
        <v>2</v>
      </c>
      <c r="KW490">
        <v>1</v>
      </c>
      <c r="KX490">
        <v>58</v>
      </c>
      <c r="KY490" s="79" t="s">
        <v>466</v>
      </c>
      <c r="KZ490">
        <v>0</v>
      </c>
      <c r="LA490">
        <v>0</v>
      </c>
      <c r="LB490">
        <v>0</v>
      </c>
      <c r="LC490">
        <v>0</v>
      </c>
      <c r="LD490">
        <v>0</v>
      </c>
      <c r="LE490">
        <v>0</v>
      </c>
      <c r="LF490">
        <v>0</v>
      </c>
      <c r="LG490">
        <v>3.6274599999999997E-2</v>
      </c>
      <c r="LH490">
        <v>3.7354499999999999E-2</v>
      </c>
      <c r="LI490">
        <v>5.2258300000000001E-2</v>
      </c>
      <c r="LJ490">
        <v>0.50629290000000005</v>
      </c>
      <c r="LK490">
        <v>3.6274599999999997E-2</v>
      </c>
      <c r="LL490">
        <v>3.7354499999999999E-2</v>
      </c>
      <c r="LP490">
        <v>5.2258300000000001E-2</v>
      </c>
      <c r="LR490">
        <v>0.50629290000000005</v>
      </c>
      <c r="LT490">
        <v>0.50629290000000005</v>
      </c>
      <c r="LU490">
        <v>0</v>
      </c>
      <c r="LV490">
        <f t="shared" si="7"/>
        <v>1</v>
      </c>
    </row>
    <row r="491" spans="1:334">
      <c r="A491">
        <v>10036799</v>
      </c>
      <c r="B491">
        <v>490</v>
      </c>
      <c r="C491">
        <v>2</v>
      </c>
      <c r="D491">
        <v>1</v>
      </c>
      <c r="E491">
        <v>58</v>
      </c>
      <c r="F491" s="79" t="s">
        <v>1023</v>
      </c>
      <c r="G491" s="79" t="s">
        <v>1250</v>
      </c>
      <c r="H491" s="79" t="s">
        <v>1025</v>
      </c>
      <c r="M491">
        <v>3</v>
      </c>
      <c r="N491" s="79" t="s">
        <v>456</v>
      </c>
      <c r="O491" s="79" t="s">
        <v>457</v>
      </c>
      <c r="P491" s="79" t="s">
        <v>458</v>
      </c>
      <c r="Q491" s="79" t="s">
        <v>459</v>
      </c>
      <c r="R491" s="79" t="s">
        <v>460</v>
      </c>
      <c r="S491" s="79" t="s">
        <v>553</v>
      </c>
      <c r="T491" s="79" t="s">
        <v>462</v>
      </c>
      <c r="U491" s="79" t="s">
        <v>462</v>
      </c>
      <c r="V491">
        <v>100</v>
      </c>
      <c r="W491">
        <v>19</v>
      </c>
      <c r="X491" s="79" t="s">
        <v>463</v>
      </c>
      <c r="Y491">
        <v>927</v>
      </c>
      <c r="Z491">
        <v>937</v>
      </c>
      <c r="AA491">
        <v>550</v>
      </c>
      <c r="AB491">
        <v>491</v>
      </c>
      <c r="AC491">
        <v>577</v>
      </c>
      <c r="AD491">
        <v>1026</v>
      </c>
      <c r="AE491">
        <v>1190</v>
      </c>
      <c r="AF491">
        <v>1646</v>
      </c>
      <c r="AG491">
        <v>1291</v>
      </c>
      <c r="AH491">
        <v>668</v>
      </c>
      <c r="AI491">
        <v>728</v>
      </c>
      <c r="AJ491">
        <v>701</v>
      </c>
      <c r="AK491">
        <v>722</v>
      </c>
      <c r="AL491">
        <v>610</v>
      </c>
      <c r="AM491">
        <v>671</v>
      </c>
      <c r="AN491">
        <v>131</v>
      </c>
      <c r="AO491">
        <v>131</v>
      </c>
      <c r="AP491">
        <v>84</v>
      </c>
      <c r="AQ491">
        <v>71</v>
      </c>
      <c r="AR491">
        <v>77</v>
      </c>
      <c r="AS491">
        <v>117</v>
      </c>
      <c r="AT491">
        <v>133</v>
      </c>
      <c r="AU491">
        <v>179</v>
      </c>
      <c r="AV491">
        <v>145</v>
      </c>
      <c r="AW491">
        <v>84</v>
      </c>
      <c r="AX491">
        <v>98</v>
      </c>
      <c r="AY491">
        <v>95</v>
      </c>
      <c r="AZ491">
        <v>95</v>
      </c>
      <c r="BA491">
        <v>85</v>
      </c>
      <c r="BB491">
        <v>89</v>
      </c>
      <c r="BD491" s="79" t="s">
        <v>554</v>
      </c>
      <c r="BF491">
        <v>2495</v>
      </c>
      <c r="BG491">
        <v>67</v>
      </c>
      <c r="BH491">
        <v>2545</v>
      </c>
      <c r="BI491">
        <v>25</v>
      </c>
      <c r="BJ491">
        <v>303</v>
      </c>
      <c r="BK491">
        <v>1674</v>
      </c>
      <c r="BL491">
        <v>1</v>
      </c>
      <c r="BO491">
        <v>1</v>
      </c>
      <c r="BQ491">
        <v>1</v>
      </c>
      <c r="BR491">
        <v>1</v>
      </c>
      <c r="BS491">
        <v>7</v>
      </c>
      <c r="BT491">
        <v>1800</v>
      </c>
      <c r="BW491">
        <v>1</v>
      </c>
      <c r="BX491">
        <v>1</v>
      </c>
      <c r="BY491">
        <v>0</v>
      </c>
      <c r="BZ491">
        <v>0</v>
      </c>
      <c r="CA491">
        <v>0</v>
      </c>
      <c r="CB491">
        <v>0</v>
      </c>
      <c r="CC491">
        <v>0</v>
      </c>
      <c r="CE491">
        <v>2</v>
      </c>
      <c r="CF491">
        <v>2</v>
      </c>
      <c r="CG491">
        <v>20</v>
      </c>
      <c r="CH491">
        <v>2</v>
      </c>
      <c r="CI491">
        <v>0</v>
      </c>
      <c r="CJ491">
        <v>8</v>
      </c>
      <c r="CK491">
        <v>1</v>
      </c>
      <c r="CL491">
        <v>2</v>
      </c>
      <c r="CM491">
        <v>1</v>
      </c>
      <c r="CN491">
        <v>0</v>
      </c>
      <c r="CO491">
        <v>0</v>
      </c>
      <c r="CP491">
        <v>0</v>
      </c>
      <c r="CQ491">
        <v>0</v>
      </c>
      <c r="CS491">
        <v>1</v>
      </c>
      <c r="CT491">
        <v>1</v>
      </c>
      <c r="CU491">
        <v>0</v>
      </c>
      <c r="CV491">
        <v>0</v>
      </c>
      <c r="CW491">
        <v>1</v>
      </c>
      <c r="CX491">
        <v>1</v>
      </c>
      <c r="CY491">
        <v>0</v>
      </c>
      <c r="CZ491">
        <v>0</v>
      </c>
      <c r="DA491">
        <v>1</v>
      </c>
      <c r="DB491">
        <v>1</v>
      </c>
      <c r="DC491">
        <v>0</v>
      </c>
      <c r="DD491">
        <v>0</v>
      </c>
      <c r="DE491">
        <v>1</v>
      </c>
      <c r="DF491">
        <v>0</v>
      </c>
      <c r="DG491">
        <v>1</v>
      </c>
      <c r="DH491">
        <v>0</v>
      </c>
      <c r="DI491">
        <v>1</v>
      </c>
      <c r="DJ491">
        <v>0</v>
      </c>
      <c r="DK491">
        <v>3</v>
      </c>
      <c r="DL491">
        <v>0</v>
      </c>
      <c r="DM491">
        <v>1</v>
      </c>
      <c r="DN491">
        <v>0</v>
      </c>
      <c r="DQ491">
        <v>1</v>
      </c>
      <c r="DR491">
        <v>0</v>
      </c>
      <c r="DS491">
        <v>0</v>
      </c>
      <c r="DT491">
        <v>1</v>
      </c>
      <c r="DU491">
        <v>1</v>
      </c>
      <c r="DV491">
        <v>1</v>
      </c>
      <c r="DW491">
        <v>0</v>
      </c>
      <c r="DZ491">
        <v>0</v>
      </c>
      <c r="EA491">
        <v>0</v>
      </c>
      <c r="EB491">
        <v>0</v>
      </c>
      <c r="EC491">
        <v>2</v>
      </c>
      <c r="ED491">
        <v>0</v>
      </c>
      <c r="EE491">
        <v>0</v>
      </c>
      <c r="EF491">
        <v>1</v>
      </c>
      <c r="EG491">
        <v>0</v>
      </c>
      <c r="EH491">
        <v>0</v>
      </c>
      <c r="EI491">
        <v>2</v>
      </c>
      <c r="EJ491">
        <v>0</v>
      </c>
      <c r="EK491">
        <v>3</v>
      </c>
      <c r="EL491">
        <v>0</v>
      </c>
      <c r="EM491">
        <v>1</v>
      </c>
      <c r="EO491">
        <v>1</v>
      </c>
      <c r="EP491">
        <v>1</v>
      </c>
      <c r="ES491">
        <v>0</v>
      </c>
      <c r="ET491">
        <v>1</v>
      </c>
      <c r="EU491">
        <v>0</v>
      </c>
      <c r="EV491">
        <v>1</v>
      </c>
      <c r="EW491">
        <v>1</v>
      </c>
      <c r="EX491">
        <v>0</v>
      </c>
      <c r="EY491">
        <v>2</v>
      </c>
      <c r="EZ491">
        <v>0</v>
      </c>
      <c r="FA491">
        <v>0</v>
      </c>
      <c r="FB491">
        <v>1</v>
      </c>
      <c r="FC491">
        <v>0</v>
      </c>
      <c r="FD491">
        <v>0</v>
      </c>
      <c r="FF491">
        <v>1</v>
      </c>
      <c r="FH491">
        <v>2</v>
      </c>
      <c r="FJ491">
        <v>5</v>
      </c>
      <c r="FL491">
        <v>2</v>
      </c>
      <c r="FN491">
        <v>1</v>
      </c>
      <c r="FP491">
        <v>1</v>
      </c>
      <c r="FQ491">
        <v>2</v>
      </c>
      <c r="FR491">
        <v>2</v>
      </c>
      <c r="FZ491">
        <v>2</v>
      </c>
      <c r="GG491">
        <v>1</v>
      </c>
      <c r="GH491">
        <v>2</v>
      </c>
      <c r="GI491">
        <v>1</v>
      </c>
      <c r="GJ491">
        <v>4</v>
      </c>
      <c r="GM491" s="79" t="s">
        <v>498</v>
      </c>
      <c r="GN491">
        <v>1</v>
      </c>
      <c r="GP491">
        <v>1</v>
      </c>
      <c r="GR491">
        <v>1</v>
      </c>
      <c r="GT491" s="79" t="s">
        <v>533</v>
      </c>
      <c r="GU491">
        <v>25</v>
      </c>
      <c r="GW491">
        <v>3</v>
      </c>
      <c r="HG491">
        <v>3</v>
      </c>
      <c r="HN491">
        <v>5</v>
      </c>
      <c r="HO491">
        <v>1</v>
      </c>
      <c r="HP491">
        <v>1</v>
      </c>
      <c r="IA491">
        <v>1</v>
      </c>
      <c r="IC491">
        <v>1</v>
      </c>
      <c r="IE491">
        <v>3</v>
      </c>
      <c r="IG491">
        <v>2</v>
      </c>
      <c r="II491">
        <v>1</v>
      </c>
      <c r="IJ491">
        <v>1</v>
      </c>
      <c r="IK491">
        <v>1</v>
      </c>
      <c r="IL491">
        <v>2</v>
      </c>
      <c r="IM491">
        <v>3</v>
      </c>
      <c r="IN491">
        <v>3</v>
      </c>
      <c r="IO491">
        <v>3</v>
      </c>
      <c r="IP491">
        <v>8</v>
      </c>
      <c r="IQ491">
        <v>8</v>
      </c>
      <c r="IR491">
        <v>7</v>
      </c>
      <c r="IS491">
        <v>0</v>
      </c>
      <c r="IT491">
        <v>0</v>
      </c>
      <c r="IU491">
        <v>0</v>
      </c>
      <c r="IV491">
        <v>0</v>
      </c>
      <c r="IW491">
        <v>0</v>
      </c>
      <c r="IX491">
        <v>0</v>
      </c>
      <c r="IY491">
        <v>1</v>
      </c>
      <c r="IZ491">
        <v>1</v>
      </c>
      <c r="JA491">
        <v>1</v>
      </c>
      <c r="JB491">
        <v>1</v>
      </c>
      <c r="JC491">
        <v>1</v>
      </c>
      <c r="JH491">
        <v>0</v>
      </c>
      <c r="JI491">
        <v>0</v>
      </c>
      <c r="JJ491">
        <v>0</v>
      </c>
      <c r="JK491">
        <v>1</v>
      </c>
      <c r="JL491">
        <v>1</v>
      </c>
      <c r="JM491">
        <v>1</v>
      </c>
      <c r="JN491">
        <v>1</v>
      </c>
      <c r="JO491">
        <v>1</v>
      </c>
      <c r="JP491">
        <v>1</v>
      </c>
      <c r="JQ491">
        <v>1</v>
      </c>
      <c r="JR491">
        <v>1</v>
      </c>
      <c r="JS491">
        <v>0</v>
      </c>
      <c r="JT491">
        <v>0</v>
      </c>
      <c r="JU491">
        <v>0</v>
      </c>
      <c r="JW491">
        <v>1</v>
      </c>
      <c r="JX491">
        <v>0</v>
      </c>
      <c r="JY491">
        <v>0</v>
      </c>
      <c r="JZ491">
        <v>0</v>
      </c>
      <c r="KA491">
        <v>0</v>
      </c>
      <c r="KB491">
        <v>0</v>
      </c>
      <c r="KE491">
        <v>3</v>
      </c>
      <c r="KF491">
        <v>1</v>
      </c>
      <c r="KG491">
        <v>1</v>
      </c>
      <c r="KH491">
        <v>0</v>
      </c>
      <c r="KI491">
        <v>0</v>
      </c>
      <c r="KJ491">
        <v>0</v>
      </c>
      <c r="KK491">
        <v>0</v>
      </c>
      <c r="KL491">
        <v>2</v>
      </c>
      <c r="KM491">
        <v>0</v>
      </c>
      <c r="KN491">
        <v>0</v>
      </c>
      <c r="KO491">
        <v>0</v>
      </c>
      <c r="KQ491">
        <v>5</v>
      </c>
      <c r="KR491">
        <v>2</v>
      </c>
      <c r="KS491">
        <v>1</v>
      </c>
      <c r="KU491">
        <v>6</v>
      </c>
      <c r="KV491">
        <v>2</v>
      </c>
      <c r="KW491">
        <v>1</v>
      </c>
      <c r="KX491">
        <v>58</v>
      </c>
      <c r="KY491" s="79" t="s">
        <v>466</v>
      </c>
      <c r="KZ491">
        <v>0</v>
      </c>
      <c r="LA491">
        <v>0</v>
      </c>
      <c r="LB491">
        <v>0</v>
      </c>
      <c r="LC491">
        <v>0</v>
      </c>
      <c r="LD491">
        <v>0</v>
      </c>
      <c r="LE491">
        <v>0</v>
      </c>
      <c r="LF491">
        <v>0</v>
      </c>
      <c r="LG491">
        <v>3.6274599999999997E-2</v>
      </c>
      <c r="LH491">
        <v>3.7354499999999999E-2</v>
      </c>
      <c r="LI491">
        <v>5.2258300000000001E-2</v>
      </c>
      <c r="LJ491">
        <v>0.50629290000000005</v>
      </c>
      <c r="LK491">
        <v>3.6274599999999997E-2</v>
      </c>
      <c r="LL491">
        <v>3.7354499999999999E-2</v>
      </c>
      <c r="LP491">
        <v>5.2258300000000001E-2</v>
      </c>
      <c r="LR491">
        <v>0.50629290000000005</v>
      </c>
      <c r="LT491">
        <v>0.50629290000000005</v>
      </c>
      <c r="LU491">
        <v>0</v>
      </c>
      <c r="LV491">
        <f t="shared" si="7"/>
        <v>2</v>
      </c>
    </row>
    <row r="492" spans="1:334">
      <c r="A492">
        <v>10036813</v>
      </c>
      <c r="B492">
        <v>491</v>
      </c>
      <c r="C492">
        <v>2</v>
      </c>
      <c r="D492">
        <v>1</v>
      </c>
      <c r="E492">
        <v>58</v>
      </c>
      <c r="F492" s="79" t="s">
        <v>1023</v>
      </c>
      <c r="G492" s="79" t="s">
        <v>1251</v>
      </c>
      <c r="H492" s="79" t="s">
        <v>1025</v>
      </c>
      <c r="M492">
        <v>3</v>
      </c>
      <c r="N492" s="79" t="s">
        <v>456</v>
      </c>
      <c r="O492" s="79" t="s">
        <v>457</v>
      </c>
      <c r="P492" s="79" t="s">
        <v>474</v>
      </c>
      <c r="Q492" s="79" t="s">
        <v>459</v>
      </c>
      <c r="R492" s="79" t="s">
        <v>460</v>
      </c>
      <c r="S492" s="79" t="s">
        <v>553</v>
      </c>
      <c r="T492" s="79" t="s">
        <v>462</v>
      </c>
      <c r="U492" s="79" t="s">
        <v>462</v>
      </c>
      <c r="V492">
        <v>100</v>
      </c>
      <c r="W492">
        <v>14</v>
      </c>
      <c r="X492" s="79" t="s">
        <v>463</v>
      </c>
      <c r="Y492">
        <v>1086</v>
      </c>
      <c r="Z492">
        <v>970</v>
      </c>
      <c r="AA492">
        <v>939</v>
      </c>
      <c r="AB492">
        <v>925</v>
      </c>
      <c r="AC492">
        <v>1025</v>
      </c>
      <c r="AD492">
        <v>1381</v>
      </c>
      <c r="AE492">
        <v>1691</v>
      </c>
      <c r="AF492">
        <v>1632</v>
      </c>
      <c r="AG492">
        <v>1332</v>
      </c>
      <c r="AH492">
        <v>1616</v>
      </c>
      <c r="AI492">
        <v>1075</v>
      </c>
      <c r="AJ492">
        <v>1312</v>
      </c>
      <c r="AK492">
        <v>1427</v>
      </c>
      <c r="AL492">
        <v>1186</v>
      </c>
      <c r="AM492">
        <v>1219</v>
      </c>
      <c r="AN492">
        <v>149</v>
      </c>
      <c r="AO492">
        <v>134</v>
      </c>
      <c r="AP492">
        <v>131</v>
      </c>
      <c r="AQ492">
        <v>131</v>
      </c>
      <c r="AR492">
        <v>141</v>
      </c>
      <c r="AS492">
        <v>193</v>
      </c>
      <c r="AT492">
        <v>230</v>
      </c>
      <c r="AU492">
        <v>227</v>
      </c>
      <c r="AV492">
        <v>193</v>
      </c>
      <c r="AW492">
        <v>218</v>
      </c>
      <c r="AX492">
        <v>149</v>
      </c>
      <c r="AY492">
        <v>176</v>
      </c>
      <c r="AZ492">
        <v>189</v>
      </c>
      <c r="BA492">
        <v>157</v>
      </c>
      <c r="BB492">
        <v>163</v>
      </c>
      <c r="BD492" s="79" t="s">
        <v>554</v>
      </c>
      <c r="BF492">
        <v>2518</v>
      </c>
      <c r="BG492">
        <v>67</v>
      </c>
      <c r="BH492">
        <v>2545</v>
      </c>
      <c r="BI492">
        <v>25</v>
      </c>
      <c r="BJ492">
        <v>303</v>
      </c>
      <c r="BK492">
        <v>1687</v>
      </c>
      <c r="BL492">
        <v>1</v>
      </c>
      <c r="BO492">
        <v>1</v>
      </c>
      <c r="BQ492">
        <v>1</v>
      </c>
      <c r="BR492">
        <v>1</v>
      </c>
      <c r="BS492">
        <v>7</v>
      </c>
      <c r="BT492">
        <v>1700</v>
      </c>
      <c r="BW492">
        <v>1</v>
      </c>
      <c r="BX492">
        <v>1</v>
      </c>
      <c r="BY492">
        <v>0</v>
      </c>
      <c r="BZ492">
        <v>0</v>
      </c>
      <c r="CA492">
        <v>0</v>
      </c>
      <c r="CB492">
        <v>0</v>
      </c>
      <c r="CC492">
        <v>0</v>
      </c>
      <c r="CE492">
        <v>2</v>
      </c>
      <c r="CF492">
        <v>3</v>
      </c>
      <c r="CG492">
        <v>20</v>
      </c>
      <c r="CH492">
        <v>12</v>
      </c>
      <c r="CI492">
        <v>6</v>
      </c>
      <c r="CJ492">
        <v>0</v>
      </c>
      <c r="CK492">
        <v>2</v>
      </c>
      <c r="CL492">
        <v>2</v>
      </c>
      <c r="CM492">
        <v>1</v>
      </c>
      <c r="CN492">
        <v>0</v>
      </c>
      <c r="CO492">
        <v>0</v>
      </c>
      <c r="CP492">
        <v>0</v>
      </c>
      <c r="CQ492">
        <v>0</v>
      </c>
      <c r="CS492">
        <v>1</v>
      </c>
      <c r="CT492">
        <v>1</v>
      </c>
      <c r="CU492">
        <v>0</v>
      </c>
      <c r="CV492">
        <v>1</v>
      </c>
      <c r="CW492">
        <v>1</v>
      </c>
      <c r="CX492">
        <v>1</v>
      </c>
      <c r="CY492">
        <v>1</v>
      </c>
      <c r="CZ492">
        <v>0</v>
      </c>
      <c r="DA492">
        <v>1</v>
      </c>
      <c r="DB492">
        <v>1</v>
      </c>
      <c r="DC492">
        <v>1</v>
      </c>
      <c r="DD492">
        <v>0</v>
      </c>
      <c r="DE492">
        <v>1</v>
      </c>
      <c r="DF492">
        <v>1</v>
      </c>
      <c r="DG492">
        <v>0</v>
      </c>
      <c r="DH492">
        <v>0</v>
      </c>
      <c r="DI492">
        <v>0</v>
      </c>
      <c r="DJ492">
        <v>0</v>
      </c>
      <c r="DK492">
        <v>3</v>
      </c>
      <c r="DL492">
        <v>1</v>
      </c>
      <c r="DM492">
        <v>0</v>
      </c>
      <c r="DN492">
        <v>0</v>
      </c>
      <c r="DQ492">
        <v>0</v>
      </c>
      <c r="DR492">
        <v>0</v>
      </c>
      <c r="DS492">
        <v>1</v>
      </c>
      <c r="DT492">
        <v>1</v>
      </c>
      <c r="DU492">
        <v>0</v>
      </c>
      <c r="DV492">
        <v>0</v>
      </c>
      <c r="DW492">
        <v>0</v>
      </c>
      <c r="DZ492">
        <v>0</v>
      </c>
      <c r="EA492">
        <v>1</v>
      </c>
      <c r="EB492">
        <v>1</v>
      </c>
      <c r="EC492">
        <v>0</v>
      </c>
      <c r="ED492">
        <v>0</v>
      </c>
      <c r="EE492">
        <v>0</v>
      </c>
      <c r="EF492">
        <v>0</v>
      </c>
      <c r="EG492">
        <v>1</v>
      </c>
      <c r="EH492">
        <v>0</v>
      </c>
      <c r="EI492">
        <v>1</v>
      </c>
      <c r="EJ492">
        <v>0</v>
      </c>
      <c r="EK492">
        <v>1</v>
      </c>
      <c r="EL492">
        <v>0</v>
      </c>
      <c r="EM492">
        <v>4</v>
      </c>
      <c r="EO492">
        <v>1</v>
      </c>
      <c r="EP492">
        <v>1</v>
      </c>
      <c r="ES492">
        <v>1</v>
      </c>
      <c r="ET492">
        <v>0</v>
      </c>
      <c r="EU492">
        <v>0</v>
      </c>
      <c r="EV492">
        <v>1</v>
      </c>
      <c r="EW492">
        <v>2</v>
      </c>
      <c r="EX492">
        <v>2</v>
      </c>
      <c r="EY492">
        <v>1</v>
      </c>
      <c r="EZ492">
        <v>0</v>
      </c>
      <c r="FA492">
        <v>0</v>
      </c>
      <c r="FB492">
        <v>1</v>
      </c>
      <c r="FC492">
        <v>1</v>
      </c>
      <c r="FD492">
        <v>0</v>
      </c>
      <c r="FF492">
        <v>2</v>
      </c>
      <c r="FH492">
        <v>2</v>
      </c>
      <c r="FJ492">
        <v>15</v>
      </c>
      <c r="FL492">
        <v>2</v>
      </c>
      <c r="FN492">
        <v>4</v>
      </c>
      <c r="FP492">
        <v>1</v>
      </c>
      <c r="FZ492">
        <v>2</v>
      </c>
      <c r="GI492">
        <v>1</v>
      </c>
      <c r="GJ492">
        <v>2</v>
      </c>
      <c r="GM492" s="79" t="s">
        <v>486</v>
      </c>
      <c r="GN492">
        <v>5</v>
      </c>
      <c r="GP492">
        <v>1</v>
      </c>
      <c r="GR492">
        <v>2</v>
      </c>
      <c r="GT492" s="79" t="s">
        <v>595</v>
      </c>
      <c r="GU492">
        <v>17</v>
      </c>
      <c r="GW492">
        <v>7</v>
      </c>
      <c r="HG492">
        <v>3</v>
      </c>
      <c r="HN492">
        <v>5</v>
      </c>
      <c r="HO492">
        <v>2</v>
      </c>
      <c r="HP492">
        <v>1</v>
      </c>
      <c r="IA492">
        <v>5</v>
      </c>
      <c r="IC492">
        <v>1</v>
      </c>
      <c r="IE492">
        <v>7</v>
      </c>
      <c r="IG492">
        <v>2</v>
      </c>
      <c r="II492">
        <v>1</v>
      </c>
      <c r="IJ492">
        <v>1</v>
      </c>
      <c r="IK492">
        <v>2</v>
      </c>
      <c r="IL492">
        <v>2</v>
      </c>
      <c r="IM492">
        <v>6</v>
      </c>
      <c r="IN492">
        <v>6</v>
      </c>
      <c r="IO492">
        <v>6</v>
      </c>
      <c r="IP492">
        <v>6</v>
      </c>
      <c r="IQ492">
        <v>6</v>
      </c>
      <c r="IR492">
        <v>5</v>
      </c>
      <c r="IS492">
        <v>0</v>
      </c>
      <c r="IT492">
        <v>0</v>
      </c>
      <c r="IU492">
        <v>0</v>
      </c>
      <c r="IV492">
        <v>0</v>
      </c>
      <c r="IW492">
        <v>0</v>
      </c>
      <c r="IX492">
        <v>0</v>
      </c>
      <c r="IY492">
        <v>1</v>
      </c>
      <c r="IZ492">
        <v>1</v>
      </c>
      <c r="JA492">
        <v>1</v>
      </c>
      <c r="JB492">
        <v>2</v>
      </c>
      <c r="JC492">
        <v>7</v>
      </c>
      <c r="JH492">
        <v>0</v>
      </c>
      <c r="JI492">
        <v>0</v>
      </c>
      <c r="JJ492">
        <v>0</v>
      </c>
      <c r="JK492">
        <v>0</v>
      </c>
      <c r="JL492">
        <v>0</v>
      </c>
      <c r="JM492">
        <v>0</v>
      </c>
      <c r="JN492">
        <v>0</v>
      </c>
      <c r="JO492">
        <v>0</v>
      </c>
      <c r="JP492">
        <v>0</v>
      </c>
      <c r="JQ492">
        <v>0</v>
      </c>
      <c r="JR492">
        <v>0</v>
      </c>
      <c r="JS492">
        <v>0</v>
      </c>
      <c r="JT492">
        <v>0</v>
      </c>
      <c r="JU492">
        <v>1</v>
      </c>
      <c r="JW492">
        <v>1</v>
      </c>
      <c r="JX492">
        <v>0</v>
      </c>
      <c r="JY492">
        <v>0</v>
      </c>
      <c r="JZ492">
        <v>0</v>
      </c>
      <c r="KA492">
        <v>0</v>
      </c>
      <c r="KB492">
        <v>0</v>
      </c>
      <c r="KE492">
        <v>5</v>
      </c>
      <c r="KF492">
        <v>1</v>
      </c>
      <c r="KG492">
        <v>1</v>
      </c>
      <c r="KH492">
        <v>0</v>
      </c>
      <c r="KI492">
        <v>0</v>
      </c>
      <c r="KJ492">
        <v>0</v>
      </c>
      <c r="KK492">
        <v>0</v>
      </c>
      <c r="KL492">
        <v>0</v>
      </c>
      <c r="KM492">
        <v>0</v>
      </c>
      <c r="KN492">
        <v>1</v>
      </c>
      <c r="KO492">
        <v>1</v>
      </c>
      <c r="KQ492">
        <v>5</v>
      </c>
      <c r="KR492">
        <v>2</v>
      </c>
      <c r="KS492">
        <v>1</v>
      </c>
      <c r="KU492">
        <v>9</v>
      </c>
      <c r="KV492">
        <v>2</v>
      </c>
      <c r="KW492">
        <v>1</v>
      </c>
      <c r="KX492">
        <v>58</v>
      </c>
      <c r="KY492" s="79" t="s">
        <v>466</v>
      </c>
      <c r="KZ492">
        <v>0</v>
      </c>
      <c r="LA492">
        <v>0</v>
      </c>
      <c r="LB492">
        <v>0</v>
      </c>
      <c r="LC492">
        <v>0</v>
      </c>
      <c r="LD492">
        <v>0</v>
      </c>
      <c r="LE492">
        <v>0</v>
      </c>
      <c r="LF492">
        <v>0</v>
      </c>
      <c r="LG492">
        <v>3.6274599999999997E-2</v>
      </c>
      <c r="LH492">
        <v>3.7354499999999999E-2</v>
      </c>
      <c r="LI492">
        <v>5.2258300000000001E-2</v>
      </c>
      <c r="LJ492">
        <v>0.50629290000000005</v>
      </c>
      <c r="LK492">
        <v>3.6274599999999997E-2</v>
      </c>
      <c r="LL492">
        <v>3.7354499999999999E-2</v>
      </c>
      <c r="LP492">
        <v>5.2258300000000001E-2</v>
      </c>
      <c r="LR492">
        <v>0.50629290000000005</v>
      </c>
      <c r="LT492">
        <v>0.50629290000000005</v>
      </c>
      <c r="LU492">
        <v>0</v>
      </c>
      <c r="LV492">
        <f t="shared" si="7"/>
        <v>2</v>
      </c>
    </row>
    <row r="493" spans="1:334">
      <c r="A493">
        <v>10036829</v>
      </c>
      <c r="B493">
        <v>492</v>
      </c>
      <c r="C493">
        <v>2</v>
      </c>
      <c r="D493">
        <v>1</v>
      </c>
      <c r="E493">
        <v>58</v>
      </c>
      <c r="F493" s="79" t="s">
        <v>1023</v>
      </c>
      <c r="G493" s="79" t="s">
        <v>1252</v>
      </c>
      <c r="H493" s="79" t="s">
        <v>1025</v>
      </c>
      <c r="M493">
        <v>3</v>
      </c>
      <c r="N493" s="79" t="s">
        <v>500</v>
      </c>
      <c r="O493" s="79" t="s">
        <v>457</v>
      </c>
      <c r="P493" s="79" t="s">
        <v>474</v>
      </c>
      <c r="Q493" s="79" t="s">
        <v>501</v>
      </c>
      <c r="R493" s="79" t="s">
        <v>460</v>
      </c>
      <c r="S493" s="79" t="s">
        <v>553</v>
      </c>
      <c r="T493" s="79" t="s">
        <v>462</v>
      </c>
      <c r="U493" s="79" t="s">
        <v>462</v>
      </c>
      <c r="V493">
        <v>100</v>
      </c>
      <c r="W493">
        <v>36</v>
      </c>
      <c r="X493" s="79" t="s">
        <v>463</v>
      </c>
      <c r="AI493">
        <v>21</v>
      </c>
      <c r="AJ493">
        <v>41</v>
      </c>
      <c r="AK493">
        <v>41</v>
      </c>
      <c r="AL493">
        <v>41</v>
      </c>
      <c r="AM493">
        <v>41</v>
      </c>
      <c r="AX493">
        <v>4</v>
      </c>
      <c r="AY493">
        <v>7</v>
      </c>
      <c r="AZ493">
        <v>7</v>
      </c>
      <c r="BA493">
        <v>7</v>
      </c>
      <c r="BB493">
        <v>7</v>
      </c>
      <c r="BD493" s="79" t="s">
        <v>554</v>
      </c>
      <c r="BF493">
        <v>2540</v>
      </c>
      <c r="BG493">
        <v>67</v>
      </c>
      <c r="BH493">
        <v>2545</v>
      </c>
      <c r="BI493">
        <v>25</v>
      </c>
      <c r="BJ493">
        <v>303</v>
      </c>
      <c r="BK493">
        <v>550</v>
      </c>
      <c r="BL493">
        <v>1</v>
      </c>
      <c r="BO493">
        <v>1</v>
      </c>
      <c r="BQ493">
        <v>1</v>
      </c>
      <c r="BR493">
        <v>1</v>
      </c>
      <c r="BS493">
        <v>1</v>
      </c>
      <c r="BT493">
        <v>1600</v>
      </c>
      <c r="BW493">
        <v>3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1</v>
      </c>
      <c r="CE493">
        <v>1</v>
      </c>
      <c r="CF493">
        <v>3</v>
      </c>
      <c r="CG493">
        <v>30</v>
      </c>
      <c r="CH493">
        <v>0</v>
      </c>
      <c r="CI493">
        <v>1</v>
      </c>
      <c r="CJ493">
        <v>0</v>
      </c>
      <c r="CK493">
        <v>2</v>
      </c>
      <c r="CL493">
        <v>2</v>
      </c>
      <c r="CM493">
        <v>0</v>
      </c>
      <c r="CN493">
        <v>1</v>
      </c>
      <c r="CO493">
        <v>0</v>
      </c>
      <c r="CP493">
        <v>0</v>
      </c>
      <c r="CQ493">
        <v>0</v>
      </c>
      <c r="CS493">
        <v>1</v>
      </c>
      <c r="CT493">
        <v>1</v>
      </c>
      <c r="CU493">
        <v>0</v>
      </c>
      <c r="CV493">
        <v>0</v>
      </c>
      <c r="CW493">
        <v>0</v>
      </c>
      <c r="CX493">
        <v>1</v>
      </c>
      <c r="CY493">
        <v>1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1</v>
      </c>
      <c r="DF493">
        <v>1</v>
      </c>
      <c r="DG493">
        <v>1</v>
      </c>
      <c r="DH493">
        <v>0</v>
      </c>
      <c r="DI493">
        <v>0</v>
      </c>
      <c r="DJ493">
        <v>0</v>
      </c>
      <c r="DK493">
        <v>1</v>
      </c>
      <c r="DL493">
        <v>1</v>
      </c>
      <c r="DM493">
        <v>0</v>
      </c>
      <c r="DN493">
        <v>0</v>
      </c>
      <c r="DQ493">
        <v>1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Z493">
        <v>0</v>
      </c>
      <c r="EA493">
        <v>0</v>
      </c>
      <c r="EB493">
        <v>0</v>
      </c>
      <c r="EC493">
        <v>1</v>
      </c>
      <c r="ED493">
        <v>0</v>
      </c>
      <c r="EE493">
        <v>0</v>
      </c>
      <c r="EF493">
        <v>1</v>
      </c>
      <c r="EG493">
        <v>1</v>
      </c>
      <c r="EH493">
        <v>1</v>
      </c>
      <c r="EI493">
        <v>1</v>
      </c>
      <c r="EJ493">
        <v>1</v>
      </c>
      <c r="EK493">
        <v>1</v>
      </c>
      <c r="EL493">
        <v>0</v>
      </c>
      <c r="EM493">
        <v>3</v>
      </c>
      <c r="EO493">
        <v>0</v>
      </c>
      <c r="EP493">
        <v>1</v>
      </c>
      <c r="ES493">
        <v>0</v>
      </c>
      <c r="ET493">
        <v>1</v>
      </c>
      <c r="EU493">
        <v>0</v>
      </c>
      <c r="EV493">
        <v>0</v>
      </c>
      <c r="EW493">
        <v>1</v>
      </c>
      <c r="EX493">
        <v>1</v>
      </c>
      <c r="EY493">
        <v>1</v>
      </c>
      <c r="EZ493">
        <v>0</v>
      </c>
      <c r="FA493">
        <v>1</v>
      </c>
      <c r="FB493">
        <v>1</v>
      </c>
      <c r="FC493">
        <v>1</v>
      </c>
      <c r="FD493">
        <v>0</v>
      </c>
      <c r="FF493">
        <v>1</v>
      </c>
      <c r="FH493">
        <v>2</v>
      </c>
      <c r="FJ493">
        <v>1</v>
      </c>
      <c r="FL493">
        <v>1</v>
      </c>
      <c r="FN493">
        <v>4</v>
      </c>
      <c r="FP493">
        <v>1</v>
      </c>
      <c r="FQ493">
        <v>2</v>
      </c>
      <c r="FZ493">
        <v>2</v>
      </c>
      <c r="GG493">
        <v>2</v>
      </c>
      <c r="GH493">
        <v>2</v>
      </c>
      <c r="GI493">
        <v>1</v>
      </c>
      <c r="GJ493">
        <v>1</v>
      </c>
      <c r="GL493">
        <v>2</v>
      </c>
      <c r="GM493" s="79" t="s">
        <v>498</v>
      </c>
      <c r="GN493">
        <v>1</v>
      </c>
      <c r="GP493">
        <v>2</v>
      </c>
      <c r="HG493">
        <v>3</v>
      </c>
      <c r="HN493">
        <v>5</v>
      </c>
      <c r="HO493">
        <v>2</v>
      </c>
      <c r="HP493">
        <v>1</v>
      </c>
      <c r="IA493">
        <v>1</v>
      </c>
      <c r="IC493">
        <v>2</v>
      </c>
      <c r="II493">
        <v>1</v>
      </c>
      <c r="IJ493">
        <v>2</v>
      </c>
      <c r="IK493">
        <v>2</v>
      </c>
      <c r="IL493">
        <v>2</v>
      </c>
      <c r="IM493">
        <v>7</v>
      </c>
      <c r="IN493">
        <v>7</v>
      </c>
      <c r="IO493">
        <v>7</v>
      </c>
      <c r="IP493">
        <v>5</v>
      </c>
      <c r="IQ493">
        <v>5</v>
      </c>
      <c r="IR493">
        <v>5</v>
      </c>
      <c r="IS493">
        <v>0</v>
      </c>
      <c r="IT493">
        <v>0</v>
      </c>
      <c r="IU493">
        <v>0</v>
      </c>
      <c r="IV493">
        <v>0</v>
      </c>
      <c r="IW493">
        <v>0</v>
      </c>
      <c r="IX493">
        <v>0</v>
      </c>
      <c r="IY493">
        <v>1</v>
      </c>
      <c r="IZ493">
        <v>2</v>
      </c>
      <c r="JW493">
        <v>1</v>
      </c>
      <c r="JX493">
        <v>0</v>
      </c>
      <c r="JY493">
        <v>0</v>
      </c>
      <c r="JZ493">
        <v>0</v>
      </c>
      <c r="KA493">
        <v>0</v>
      </c>
      <c r="KB493">
        <v>0</v>
      </c>
      <c r="KE493">
        <v>5</v>
      </c>
      <c r="KF493">
        <v>1</v>
      </c>
      <c r="KG493">
        <v>1</v>
      </c>
      <c r="KH493">
        <v>0</v>
      </c>
      <c r="KI493">
        <v>0</v>
      </c>
      <c r="KJ493">
        <v>0</v>
      </c>
      <c r="KK493">
        <v>0</v>
      </c>
      <c r="KL493">
        <v>0</v>
      </c>
      <c r="KM493">
        <v>0</v>
      </c>
      <c r="KN493">
        <v>0</v>
      </c>
      <c r="KO493">
        <v>1</v>
      </c>
      <c r="KQ493">
        <v>5</v>
      </c>
      <c r="KR493">
        <v>2</v>
      </c>
      <c r="KS493">
        <v>1</v>
      </c>
      <c r="KU493">
        <v>4</v>
      </c>
      <c r="KV493">
        <v>1</v>
      </c>
      <c r="KW493">
        <v>1</v>
      </c>
      <c r="KX493">
        <v>58</v>
      </c>
      <c r="KY493" s="79" t="s">
        <v>466</v>
      </c>
      <c r="KZ493">
        <v>0</v>
      </c>
      <c r="LA493">
        <v>0</v>
      </c>
      <c r="LB493">
        <v>0</v>
      </c>
      <c r="LC493">
        <v>0</v>
      </c>
      <c r="LD493">
        <v>0</v>
      </c>
      <c r="LE493">
        <v>0</v>
      </c>
      <c r="LF493">
        <v>0</v>
      </c>
      <c r="LG493">
        <v>3.6274599999999997E-2</v>
      </c>
      <c r="LH493">
        <v>3.7354499999999999E-2</v>
      </c>
      <c r="LI493">
        <v>5.2258300000000001E-2</v>
      </c>
      <c r="LJ493">
        <v>0.50629290000000005</v>
      </c>
      <c r="LK493">
        <v>3.6274599999999997E-2</v>
      </c>
      <c r="LL493">
        <v>3.7354499999999999E-2</v>
      </c>
      <c r="LP493">
        <v>5.2258300000000001E-2</v>
      </c>
      <c r="LR493">
        <v>0.50629290000000005</v>
      </c>
      <c r="LT493">
        <v>0.50629290000000005</v>
      </c>
      <c r="LU493">
        <v>0</v>
      </c>
      <c r="LV493">
        <f t="shared" si="7"/>
        <v>1</v>
      </c>
    </row>
    <row r="494" spans="1:334">
      <c r="A494">
        <v>10036835</v>
      </c>
      <c r="B494">
        <v>493</v>
      </c>
      <c r="C494">
        <v>1</v>
      </c>
      <c r="D494">
        <v>1</v>
      </c>
      <c r="E494">
        <v>59</v>
      </c>
      <c r="F494" s="79" t="s">
        <v>1253</v>
      </c>
      <c r="G494" s="79" t="s">
        <v>1254</v>
      </c>
      <c r="H494" s="79" t="s">
        <v>1025</v>
      </c>
      <c r="M494">
        <v>3</v>
      </c>
      <c r="N494" s="79" t="s">
        <v>500</v>
      </c>
      <c r="O494" s="79" t="s">
        <v>457</v>
      </c>
      <c r="P494" s="79" t="s">
        <v>474</v>
      </c>
      <c r="Q494" s="79" t="s">
        <v>501</v>
      </c>
      <c r="R494" s="79" t="s">
        <v>460</v>
      </c>
      <c r="S494" s="79" t="s">
        <v>461</v>
      </c>
      <c r="T494" s="79" t="s">
        <v>602</v>
      </c>
      <c r="U494" s="79" t="s">
        <v>603</v>
      </c>
      <c r="Y494">
        <v>399</v>
      </c>
      <c r="Z494">
        <v>1297</v>
      </c>
      <c r="AA494">
        <v>1042</v>
      </c>
      <c r="AB494">
        <v>869</v>
      </c>
      <c r="AC494">
        <v>1111</v>
      </c>
      <c r="AD494">
        <v>1335</v>
      </c>
      <c r="AE494">
        <v>1452</v>
      </c>
      <c r="AF494">
        <v>1605</v>
      </c>
      <c r="AG494">
        <v>1238</v>
      </c>
      <c r="AH494">
        <v>753</v>
      </c>
      <c r="AI494">
        <v>920</v>
      </c>
      <c r="AJ494">
        <v>897</v>
      </c>
      <c r="AK494">
        <v>1493</v>
      </c>
      <c r="AL494">
        <v>1076</v>
      </c>
      <c r="AM494">
        <v>818</v>
      </c>
      <c r="AN494">
        <v>63</v>
      </c>
      <c r="AO494">
        <v>199</v>
      </c>
      <c r="AP494">
        <v>164</v>
      </c>
      <c r="AQ494">
        <v>141</v>
      </c>
      <c r="AR494">
        <v>175</v>
      </c>
      <c r="AS494">
        <v>204</v>
      </c>
      <c r="AT494">
        <v>221</v>
      </c>
      <c r="AU494">
        <v>243</v>
      </c>
      <c r="AV494">
        <v>191</v>
      </c>
      <c r="AW494">
        <v>124</v>
      </c>
      <c r="AX494">
        <v>149</v>
      </c>
      <c r="AY494">
        <v>145</v>
      </c>
      <c r="AZ494">
        <v>223</v>
      </c>
      <c r="BA494">
        <v>165</v>
      </c>
      <c r="BB494">
        <v>131</v>
      </c>
      <c r="BD494" s="79" t="s">
        <v>464</v>
      </c>
      <c r="BF494">
        <v>97</v>
      </c>
      <c r="BG494">
        <v>67</v>
      </c>
      <c r="BH494">
        <v>49484</v>
      </c>
      <c r="BI494">
        <v>25</v>
      </c>
      <c r="BJ494">
        <v>306</v>
      </c>
      <c r="BK494">
        <v>1019</v>
      </c>
      <c r="BL494">
        <v>1</v>
      </c>
      <c r="BO494">
        <v>1</v>
      </c>
      <c r="BQ494">
        <v>1</v>
      </c>
      <c r="BR494">
        <v>1</v>
      </c>
      <c r="BS494">
        <v>1</v>
      </c>
      <c r="BT494">
        <v>3500</v>
      </c>
      <c r="BW494">
        <v>1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1</v>
      </c>
      <c r="CE494">
        <v>2</v>
      </c>
      <c r="CF494">
        <v>3</v>
      </c>
      <c r="CG494">
        <v>998</v>
      </c>
      <c r="CH494">
        <v>20</v>
      </c>
      <c r="CI494">
        <v>0</v>
      </c>
      <c r="CJ494">
        <v>40</v>
      </c>
      <c r="CK494">
        <v>1</v>
      </c>
      <c r="CL494">
        <v>2</v>
      </c>
      <c r="CM494">
        <v>0</v>
      </c>
      <c r="CN494">
        <v>1</v>
      </c>
      <c r="CO494">
        <v>0</v>
      </c>
      <c r="CP494">
        <v>0</v>
      </c>
      <c r="CQ494">
        <v>0</v>
      </c>
      <c r="CR494">
        <v>0</v>
      </c>
      <c r="CS494">
        <v>1</v>
      </c>
      <c r="CT494">
        <v>1</v>
      </c>
      <c r="CU494">
        <v>0</v>
      </c>
      <c r="CV494">
        <v>0</v>
      </c>
      <c r="CW494">
        <v>1</v>
      </c>
      <c r="CX494">
        <v>1</v>
      </c>
      <c r="CY494">
        <v>0</v>
      </c>
      <c r="CZ494">
        <v>1</v>
      </c>
      <c r="DA494">
        <v>1</v>
      </c>
      <c r="DB494">
        <v>1</v>
      </c>
      <c r="DC494">
        <v>0</v>
      </c>
      <c r="DD494">
        <v>0</v>
      </c>
      <c r="DE494">
        <v>1</v>
      </c>
      <c r="DF494">
        <v>1</v>
      </c>
      <c r="DG494">
        <v>0</v>
      </c>
      <c r="DH494">
        <v>0</v>
      </c>
      <c r="DI494">
        <v>0</v>
      </c>
      <c r="DJ494">
        <v>2</v>
      </c>
      <c r="DK494">
        <v>3</v>
      </c>
      <c r="DL494">
        <v>0</v>
      </c>
      <c r="DM494">
        <v>1</v>
      </c>
      <c r="DN494">
        <v>0</v>
      </c>
      <c r="DQ494">
        <v>1</v>
      </c>
      <c r="DR494">
        <v>0</v>
      </c>
      <c r="DS494">
        <v>0</v>
      </c>
      <c r="DT494">
        <v>1</v>
      </c>
      <c r="DU494">
        <v>1</v>
      </c>
      <c r="DV494">
        <v>0</v>
      </c>
      <c r="DW494">
        <v>0</v>
      </c>
      <c r="DX494">
        <v>0</v>
      </c>
      <c r="DZ494">
        <v>2</v>
      </c>
      <c r="EA494">
        <v>0</v>
      </c>
      <c r="EB494">
        <v>2</v>
      </c>
      <c r="EC494">
        <v>0</v>
      </c>
      <c r="ED494">
        <v>0</v>
      </c>
      <c r="EE494">
        <v>0</v>
      </c>
      <c r="EF494">
        <v>1</v>
      </c>
      <c r="EG494">
        <v>0</v>
      </c>
      <c r="EH494">
        <v>1</v>
      </c>
      <c r="EI494">
        <v>0</v>
      </c>
      <c r="EJ494">
        <v>0</v>
      </c>
      <c r="EK494">
        <v>3</v>
      </c>
      <c r="EL494">
        <v>0</v>
      </c>
      <c r="EM494">
        <v>2</v>
      </c>
      <c r="EO494">
        <v>1</v>
      </c>
      <c r="EP494">
        <v>1</v>
      </c>
      <c r="ES494">
        <v>1</v>
      </c>
      <c r="ET494">
        <v>1</v>
      </c>
      <c r="EU494">
        <v>1</v>
      </c>
      <c r="EV494">
        <v>1</v>
      </c>
      <c r="EW494">
        <v>1</v>
      </c>
      <c r="EX494">
        <v>2</v>
      </c>
      <c r="EY494">
        <v>1</v>
      </c>
      <c r="EZ494">
        <v>0</v>
      </c>
      <c r="FA494">
        <v>2</v>
      </c>
      <c r="FB494">
        <v>1</v>
      </c>
      <c r="FC494">
        <v>1</v>
      </c>
      <c r="FD494">
        <v>0</v>
      </c>
      <c r="FE494">
        <v>0</v>
      </c>
      <c r="FF494">
        <v>2</v>
      </c>
      <c r="FH494">
        <v>3</v>
      </c>
      <c r="FJ494">
        <v>2</v>
      </c>
      <c r="FL494">
        <v>2</v>
      </c>
      <c r="FN494">
        <v>4</v>
      </c>
      <c r="FP494">
        <v>2</v>
      </c>
      <c r="FQ494">
        <v>1</v>
      </c>
      <c r="FS494">
        <v>7</v>
      </c>
      <c r="FT494" s="79" t="s">
        <v>1255</v>
      </c>
      <c r="FV494">
        <v>1</v>
      </c>
      <c r="FX494">
        <v>4</v>
      </c>
      <c r="FY494" s="79" t="s">
        <v>1256</v>
      </c>
      <c r="FZ494">
        <v>2</v>
      </c>
      <c r="GJ494">
        <v>13</v>
      </c>
      <c r="GN494">
        <v>2</v>
      </c>
      <c r="GP494">
        <v>2</v>
      </c>
      <c r="HG494">
        <v>3</v>
      </c>
      <c r="HN494">
        <v>5</v>
      </c>
      <c r="HO494">
        <v>1</v>
      </c>
      <c r="HP494">
        <v>2</v>
      </c>
      <c r="HQ494">
        <v>1</v>
      </c>
      <c r="IA494">
        <v>2</v>
      </c>
      <c r="IC494">
        <v>2</v>
      </c>
      <c r="IS494">
        <v>0</v>
      </c>
      <c r="IT494">
        <v>0</v>
      </c>
      <c r="IU494">
        <v>0</v>
      </c>
      <c r="IV494">
        <v>0</v>
      </c>
      <c r="IW494">
        <v>0</v>
      </c>
      <c r="IX494">
        <v>0</v>
      </c>
      <c r="IY494">
        <v>1</v>
      </c>
      <c r="IZ494">
        <v>2</v>
      </c>
      <c r="JW494">
        <v>0</v>
      </c>
      <c r="JX494">
        <v>1</v>
      </c>
      <c r="JY494">
        <v>0</v>
      </c>
      <c r="JZ494">
        <v>0</v>
      </c>
      <c r="KA494">
        <v>0</v>
      </c>
      <c r="KB494">
        <v>0</v>
      </c>
      <c r="KE494">
        <v>4</v>
      </c>
      <c r="KF494">
        <v>1</v>
      </c>
      <c r="KG494">
        <v>1</v>
      </c>
      <c r="KH494">
        <v>2</v>
      </c>
      <c r="KI494">
        <v>0</v>
      </c>
      <c r="KJ494">
        <v>0</v>
      </c>
      <c r="KK494">
        <v>1</v>
      </c>
      <c r="KL494">
        <v>1</v>
      </c>
      <c r="KM494">
        <v>0</v>
      </c>
      <c r="KN494">
        <v>0</v>
      </c>
      <c r="KO494">
        <v>0</v>
      </c>
      <c r="KQ494">
        <v>5</v>
      </c>
      <c r="KR494">
        <v>2</v>
      </c>
      <c r="KS494">
        <v>1</v>
      </c>
      <c r="KU494">
        <v>6</v>
      </c>
      <c r="KV494">
        <v>1</v>
      </c>
      <c r="KW494">
        <v>1</v>
      </c>
      <c r="KX494">
        <v>59</v>
      </c>
      <c r="KY494" s="79" t="s">
        <v>466</v>
      </c>
      <c r="KZ494">
        <v>0</v>
      </c>
      <c r="LA494">
        <v>0</v>
      </c>
      <c r="LB494">
        <v>0</v>
      </c>
      <c r="LC494">
        <v>0</v>
      </c>
      <c r="LD494">
        <v>0</v>
      </c>
      <c r="LE494">
        <v>0</v>
      </c>
      <c r="LF494">
        <v>0</v>
      </c>
      <c r="LG494">
        <v>1.8164312</v>
      </c>
      <c r="LH494">
        <v>1.8713968999999999</v>
      </c>
      <c r="LI494">
        <v>2.6173419999999998</v>
      </c>
      <c r="LJ494">
        <v>0.75567130000000005</v>
      </c>
      <c r="LK494">
        <v>1.8164312</v>
      </c>
      <c r="LL494">
        <v>1.8713968999999999</v>
      </c>
      <c r="LP494">
        <v>2.6173419999999998</v>
      </c>
      <c r="LS494">
        <v>0.75567130000000005</v>
      </c>
      <c r="LT494">
        <v>0.75567130000000005</v>
      </c>
      <c r="LU494">
        <v>0</v>
      </c>
      <c r="LV494">
        <f t="shared" si="7"/>
        <v>4</v>
      </c>
    </row>
    <row r="495" spans="1:334">
      <c r="A495">
        <v>10036837</v>
      </c>
      <c r="B495">
        <v>494</v>
      </c>
      <c r="C495">
        <v>1</v>
      </c>
      <c r="D495">
        <v>1</v>
      </c>
      <c r="E495">
        <v>59</v>
      </c>
      <c r="F495" s="79" t="s">
        <v>1253</v>
      </c>
      <c r="G495" s="79" t="s">
        <v>1257</v>
      </c>
      <c r="H495" s="79" t="s">
        <v>1025</v>
      </c>
      <c r="M495">
        <v>3</v>
      </c>
      <c r="N495" s="79" t="s">
        <v>468</v>
      </c>
      <c r="O495" s="79" t="s">
        <v>457</v>
      </c>
      <c r="P495" s="79" t="s">
        <v>474</v>
      </c>
      <c r="Q495" s="79" t="s">
        <v>469</v>
      </c>
      <c r="R495" s="79" t="s">
        <v>460</v>
      </c>
      <c r="S495" s="79" t="s">
        <v>461</v>
      </c>
      <c r="T495" s="79" t="s">
        <v>602</v>
      </c>
      <c r="U495" s="79" t="s">
        <v>603</v>
      </c>
      <c r="AK495">
        <v>152</v>
      </c>
      <c r="AL495">
        <v>654</v>
      </c>
      <c r="AM495">
        <v>16</v>
      </c>
      <c r="AZ495">
        <v>24</v>
      </c>
      <c r="BA495">
        <v>96</v>
      </c>
      <c r="BB495">
        <v>3</v>
      </c>
      <c r="BD495" s="79" t="s">
        <v>464</v>
      </c>
      <c r="BF495">
        <v>151</v>
      </c>
      <c r="BG495">
        <v>67</v>
      </c>
      <c r="BH495">
        <v>49484</v>
      </c>
      <c r="BI495">
        <v>25</v>
      </c>
      <c r="BJ495">
        <v>306</v>
      </c>
      <c r="BK495">
        <v>1362</v>
      </c>
      <c r="BL495">
        <v>1</v>
      </c>
      <c r="BO495">
        <v>1</v>
      </c>
      <c r="BQ495">
        <v>2</v>
      </c>
      <c r="BR495">
        <v>1</v>
      </c>
      <c r="BS495">
        <v>1</v>
      </c>
      <c r="BT495">
        <v>3500</v>
      </c>
      <c r="BW495">
        <v>3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1</v>
      </c>
      <c r="CE495">
        <v>1</v>
      </c>
      <c r="CF495">
        <v>3</v>
      </c>
      <c r="CG495">
        <v>50</v>
      </c>
      <c r="CH495">
        <v>10</v>
      </c>
      <c r="CI495">
        <v>4</v>
      </c>
      <c r="CJ495">
        <v>35</v>
      </c>
      <c r="CK495">
        <v>1</v>
      </c>
      <c r="CL495">
        <v>1</v>
      </c>
      <c r="CM495">
        <v>0</v>
      </c>
      <c r="CN495">
        <v>0</v>
      </c>
      <c r="CO495">
        <v>1</v>
      </c>
      <c r="CP495">
        <v>0</v>
      </c>
      <c r="CQ495">
        <v>0</v>
      </c>
      <c r="CR495">
        <v>0</v>
      </c>
      <c r="CS495">
        <v>1</v>
      </c>
      <c r="CT495">
        <v>1</v>
      </c>
      <c r="CU495">
        <v>0</v>
      </c>
      <c r="CV495">
        <v>0</v>
      </c>
      <c r="CW495">
        <v>0</v>
      </c>
      <c r="CX495">
        <v>1</v>
      </c>
      <c r="CY495">
        <v>1</v>
      </c>
      <c r="CZ495">
        <v>0</v>
      </c>
      <c r="DA495">
        <v>1</v>
      </c>
      <c r="DB495">
        <v>1</v>
      </c>
      <c r="DC495">
        <v>0</v>
      </c>
      <c r="DD495">
        <v>0</v>
      </c>
      <c r="DE495">
        <v>1</v>
      </c>
      <c r="DF495">
        <v>0</v>
      </c>
      <c r="DG495">
        <v>0</v>
      </c>
      <c r="DH495">
        <v>0</v>
      </c>
      <c r="DI495">
        <v>1</v>
      </c>
      <c r="DJ495">
        <v>0</v>
      </c>
      <c r="DK495">
        <v>3</v>
      </c>
      <c r="DL495">
        <v>2</v>
      </c>
      <c r="DM495">
        <v>0</v>
      </c>
      <c r="DN495">
        <v>0</v>
      </c>
      <c r="DQ495">
        <v>1</v>
      </c>
      <c r="DR495">
        <v>1</v>
      </c>
      <c r="DS495">
        <v>1</v>
      </c>
      <c r="DT495">
        <v>1</v>
      </c>
      <c r="DU495">
        <v>1</v>
      </c>
      <c r="DV495">
        <v>0</v>
      </c>
      <c r="DW495">
        <v>0</v>
      </c>
      <c r="DX495">
        <v>0</v>
      </c>
      <c r="DZ495">
        <v>0</v>
      </c>
      <c r="EA495">
        <v>1</v>
      </c>
      <c r="EB495">
        <v>0</v>
      </c>
      <c r="EC495">
        <v>0</v>
      </c>
      <c r="ED495">
        <v>1</v>
      </c>
      <c r="EE495">
        <v>1</v>
      </c>
      <c r="EF495">
        <v>2</v>
      </c>
      <c r="EG495">
        <v>1</v>
      </c>
      <c r="EH495">
        <v>0</v>
      </c>
      <c r="EI495">
        <v>2</v>
      </c>
      <c r="EJ495">
        <v>0</v>
      </c>
      <c r="EK495">
        <v>1</v>
      </c>
      <c r="EL495">
        <v>2</v>
      </c>
      <c r="EM495">
        <v>3</v>
      </c>
      <c r="EO495">
        <v>0</v>
      </c>
      <c r="EP495">
        <v>2</v>
      </c>
      <c r="ES495">
        <v>0</v>
      </c>
      <c r="ET495">
        <v>1</v>
      </c>
      <c r="EU495">
        <v>0</v>
      </c>
      <c r="EV495">
        <v>1</v>
      </c>
      <c r="EW495">
        <v>1</v>
      </c>
      <c r="EX495">
        <v>1</v>
      </c>
      <c r="EY495">
        <v>1</v>
      </c>
      <c r="EZ495">
        <v>2</v>
      </c>
      <c r="FA495">
        <v>1</v>
      </c>
      <c r="FB495">
        <v>1</v>
      </c>
      <c r="FC495">
        <v>1</v>
      </c>
      <c r="FD495">
        <v>0</v>
      </c>
      <c r="FE495">
        <v>0</v>
      </c>
      <c r="FF495">
        <v>1</v>
      </c>
      <c r="FH495">
        <v>5</v>
      </c>
      <c r="FJ495">
        <v>1</v>
      </c>
      <c r="FL495">
        <v>7</v>
      </c>
      <c r="FN495">
        <v>4</v>
      </c>
      <c r="FP495">
        <v>1</v>
      </c>
      <c r="FQ495">
        <v>2</v>
      </c>
      <c r="FZ495">
        <v>2</v>
      </c>
      <c r="GG495">
        <v>2</v>
      </c>
      <c r="GH495">
        <v>2</v>
      </c>
      <c r="GJ495">
        <v>1</v>
      </c>
      <c r="GL495">
        <v>3</v>
      </c>
      <c r="GN495">
        <v>1</v>
      </c>
      <c r="GP495">
        <v>2</v>
      </c>
      <c r="HG495">
        <v>3</v>
      </c>
      <c r="HN495">
        <v>5</v>
      </c>
      <c r="HO495">
        <v>2</v>
      </c>
      <c r="HP495">
        <v>1</v>
      </c>
      <c r="IA495">
        <v>1</v>
      </c>
      <c r="IC495">
        <v>2</v>
      </c>
      <c r="II495">
        <v>1</v>
      </c>
      <c r="IJ495">
        <v>2</v>
      </c>
      <c r="IK495">
        <v>2</v>
      </c>
      <c r="IL495">
        <v>2</v>
      </c>
      <c r="IM495">
        <v>1</v>
      </c>
      <c r="IN495">
        <v>1</v>
      </c>
      <c r="IO495">
        <v>1</v>
      </c>
      <c r="IP495">
        <v>5</v>
      </c>
      <c r="IQ495">
        <v>5</v>
      </c>
      <c r="IR495">
        <v>5</v>
      </c>
      <c r="IS495">
        <v>0</v>
      </c>
      <c r="IT495">
        <v>0</v>
      </c>
      <c r="IU495">
        <v>0</v>
      </c>
      <c r="IV495">
        <v>0</v>
      </c>
      <c r="IW495">
        <v>0</v>
      </c>
      <c r="IX495">
        <v>0</v>
      </c>
      <c r="IY495">
        <v>1</v>
      </c>
      <c r="IZ495">
        <v>2</v>
      </c>
      <c r="JW495">
        <v>1</v>
      </c>
      <c r="JX495">
        <v>0</v>
      </c>
      <c r="JY495">
        <v>0</v>
      </c>
      <c r="JZ495">
        <v>0</v>
      </c>
      <c r="KA495">
        <v>0</v>
      </c>
      <c r="KB495">
        <v>0</v>
      </c>
      <c r="KE495">
        <v>2</v>
      </c>
      <c r="KF495">
        <v>1</v>
      </c>
      <c r="KG495">
        <v>2</v>
      </c>
      <c r="KH495">
        <v>0</v>
      </c>
      <c r="KI495">
        <v>0</v>
      </c>
      <c r="KJ495">
        <v>0</v>
      </c>
      <c r="KK495">
        <v>0</v>
      </c>
      <c r="KL495">
        <v>0</v>
      </c>
      <c r="KM495">
        <v>1</v>
      </c>
      <c r="KN495">
        <v>0</v>
      </c>
      <c r="KO495">
        <v>0</v>
      </c>
      <c r="KQ495">
        <v>6</v>
      </c>
      <c r="KR495">
        <v>2</v>
      </c>
      <c r="KS495">
        <v>1</v>
      </c>
      <c r="KU495">
        <v>8</v>
      </c>
      <c r="KV495">
        <v>1</v>
      </c>
      <c r="KW495">
        <v>1</v>
      </c>
      <c r="KX495">
        <v>59</v>
      </c>
      <c r="KY495" s="79" t="s">
        <v>466</v>
      </c>
      <c r="KZ495">
        <v>0</v>
      </c>
      <c r="LA495">
        <v>0</v>
      </c>
      <c r="LB495">
        <v>0</v>
      </c>
      <c r="LC495">
        <v>0</v>
      </c>
      <c r="LD495">
        <v>0</v>
      </c>
      <c r="LE495">
        <v>0</v>
      </c>
      <c r="LF495">
        <v>0</v>
      </c>
      <c r="LG495">
        <v>1.8164312</v>
      </c>
      <c r="LH495">
        <v>1.8713968999999999</v>
      </c>
      <c r="LI495">
        <v>2.6173419999999998</v>
      </c>
      <c r="LJ495">
        <v>0.75567130000000005</v>
      </c>
      <c r="LK495">
        <v>1.8164312</v>
      </c>
      <c r="LL495">
        <v>1.8713968999999999</v>
      </c>
      <c r="LP495">
        <v>2.6173419999999998</v>
      </c>
      <c r="LS495">
        <v>0.75567130000000005</v>
      </c>
      <c r="LT495">
        <v>0.75567130000000005</v>
      </c>
      <c r="LU495">
        <v>0</v>
      </c>
      <c r="LV495">
        <f t="shared" si="7"/>
        <v>1</v>
      </c>
    </row>
    <row r="496" spans="1:334">
      <c r="A496">
        <v>10036841</v>
      </c>
      <c r="B496">
        <v>495</v>
      </c>
      <c r="C496">
        <v>2</v>
      </c>
      <c r="D496">
        <v>1</v>
      </c>
      <c r="E496">
        <v>59</v>
      </c>
      <c r="F496" s="79" t="s">
        <v>1253</v>
      </c>
      <c r="G496" s="79" t="s">
        <v>1258</v>
      </c>
      <c r="H496" s="79" t="s">
        <v>1025</v>
      </c>
      <c r="M496">
        <v>3</v>
      </c>
      <c r="N496" s="79" t="s">
        <v>456</v>
      </c>
      <c r="O496" s="79" t="s">
        <v>457</v>
      </c>
      <c r="P496" s="79" t="s">
        <v>458</v>
      </c>
      <c r="Q496" s="79" t="s">
        <v>459</v>
      </c>
      <c r="R496" s="79" t="s">
        <v>460</v>
      </c>
      <c r="S496" s="79" t="s">
        <v>461</v>
      </c>
      <c r="T496" s="79" t="s">
        <v>602</v>
      </c>
      <c r="U496" s="79" t="s">
        <v>603</v>
      </c>
      <c r="AH496">
        <v>9</v>
      </c>
      <c r="AI496">
        <v>630</v>
      </c>
      <c r="AJ496">
        <v>680</v>
      </c>
      <c r="AK496">
        <v>795</v>
      </c>
      <c r="AL496">
        <v>515</v>
      </c>
      <c r="AM496">
        <v>626</v>
      </c>
      <c r="AW496">
        <v>2</v>
      </c>
      <c r="AX496">
        <v>93</v>
      </c>
      <c r="AY496">
        <v>101</v>
      </c>
      <c r="AZ496">
        <v>115</v>
      </c>
      <c r="BA496">
        <v>78</v>
      </c>
      <c r="BB496">
        <v>93</v>
      </c>
      <c r="BD496" s="79" t="s">
        <v>464</v>
      </c>
      <c r="BF496">
        <v>258</v>
      </c>
      <c r="BG496">
        <v>67</v>
      </c>
      <c r="BH496">
        <v>49484</v>
      </c>
      <c r="BI496">
        <v>25</v>
      </c>
      <c r="BJ496">
        <v>306</v>
      </c>
      <c r="BK496">
        <v>1012</v>
      </c>
      <c r="BL496">
        <v>1</v>
      </c>
      <c r="BO496">
        <v>1</v>
      </c>
      <c r="BQ496">
        <v>1</v>
      </c>
      <c r="BR496">
        <v>1</v>
      </c>
      <c r="BS496">
        <v>1</v>
      </c>
      <c r="BT496">
        <v>2600</v>
      </c>
      <c r="BW496">
        <v>1</v>
      </c>
      <c r="BX496">
        <v>0</v>
      </c>
      <c r="BY496">
        <v>1</v>
      </c>
      <c r="BZ496">
        <v>1</v>
      </c>
      <c r="CA496">
        <v>1</v>
      </c>
      <c r="CB496">
        <v>0</v>
      </c>
      <c r="CC496">
        <v>0</v>
      </c>
      <c r="CE496">
        <v>1</v>
      </c>
      <c r="CF496">
        <v>2</v>
      </c>
      <c r="CG496">
        <v>110</v>
      </c>
      <c r="CH496">
        <v>20</v>
      </c>
      <c r="CI496">
        <v>8</v>
      </c>
      <c r="CJ496">
        <v>82</v>
      </c>
      <c r="CK496">
        <v>2</v>
      </c>
      <c r="CL496">
        <v>2</v>
      </c>
      <c r="CM496">
        <v>1</v>
      </c>
      <c r="CN496">
        <v>1</v>
      </c>
      <c r="CO496">
        <v>1</v>
      </c>
      <c r="CP496">
        <v>0</v>
      </c>
      <c r="CQ496">
        <v>0</v>
      </c>
      <c r="CS496">
        <v>1</v>
      </c>
      <c r="CT496">
        <v>1</v>
      </c>
      <c r="CU496">
        <v>0</v>
      </c>
      <c r="CV496">
        <v>0</v>
      </c>
      <c r="CW496">
        <v>0</v>
      </c>
      <c r="CX496">
        <v>1</v>
      </c>
      <c r="CY496">
        <v>0</v>
      </c>
      <c r="CZ496">
        <v>1</v>
      </c>
      <c r="DA496">
        <v>1</v>
      </c>
      <c r="DB496">
        <v>1</v>
      </c>
      <c r="DC496">
        <v>0</v>
      </c>
      <c r="DD496">
        <v>0</v>
      </c>
      <c r="DE496">
        <v>2</v>
      </c>
      <c r="DF496">
        <v>0</v>
      </c>
      <c r="DG496">
        <v>0</v>
      </c>
      <c r="DH496">
        <v>3</v>
      </c>
      <c r="DI496">
        <v>0</v>
      </c>
      <c r="DJ496">
        <v>1</v>
      </c>
      <c r="DK496">
        <v>3</v>
      </c>
      <c r="DL496">
        <v>0</v>
      </c>
      <c r="DM496">
        <v>0</v>
      </c>
      <c r="DN496">
        <v>0</v>
      </c>
      <c r="DQ496">
        <v>0</v>
      </c>
      <c r="DR496">
        <v>1</v>
      </c>
      <c r="DS496">
        <v>1</v>
      </c>
      <c r="DT496">
        <v>1</v>
      </c>
      <c r="DU496">
        <v>1</v>
      </c>
      <c r="DV496">
        <v>0</v>
      </c>
      <c r="DW496">
        <v>0</v>
      </c>
      <c r="DZ496">
        <v>0</v>
      </c>
      <c r="EA496">
        <v>0</v>
      </c>
      <c r="EB496">
        <v>0</v>
      </c>
      <c r="EC496">
        <v>3</v>
      </c>
      <c r="ED496">
        <v>0</v>
      </c>
      <c r="EE496">
        <v>1</v>
      </c>
      <c r="EF496">
        <v>1</v>
      </c>
      <c r="EG496">
        <v>0</v>
      </c>
      <c r="EH496">
        <v>2</v>
      </c>
      <c r="EI496">
        <v>0</v>
      </c>
      <c r="EJ496">
        <v>0</v>
      </c>
      <c r="EK496">
        <v>2</v>
      </c>
      <c r="EL496">
        <v>1</v>
      </c>
      <c r="EM496">
        <v>2</v>
      </c>
      <c r="EO496">
        <v>3</v>
      </c>
      <c r="EP496">
        <v>1</v>
      </c>
      <c r="ES496">
        <v>0</v>
      </c>
      <c r="ET496">
        <v>2</v>
      </c>
      <c r="EU496">
        <v>1</v>
      </c>
      <c r="EV496">
        <v>1</v>
      </c>
      <c r="EW496">
        <v>0</v>
      </c>
      <c r="EX496">
        <v>1</v>
      </c>
      <c r="EY496">
        <v>1</v>
      </c>
      <c r="EZ496">
        <v>0</v>
      </c>
      <c r="FA496">
        <v>1</v>
      </c>
      <c r="FB496">
        <v>1</v>
      </c>
      <c r="FC496">
        <v>1</v>
      </c>
      <c r="FD496">
        <v>0</v>
      </c>
      <c r="FF496">
        <v>5</v>
      </c>
      <c r="FH496">
        <v>6</v>
      </c>
      <c r="FJ496">
        <v>2</v>
      </c>
      <c r="FL496">
        <v>5</v>
      </c>
      <c r="FN496">
        <v>9</v>
      </c>
      <c r="FO496" s="79" t="s">
        <v>1172</v>
      </c>
      <c r="FP496">
        <v>1</v>
      </c>
      <c r="FQ496">
        <v>2</v>
      </c>
      <c r="FZ496">
        <v>2</v>
      </c>
      <c r="GI496">
        <v>1</v>
      </c>
      <c r="GJ496">
        <v>2</v>
      </c>
      <c r="GM496" s="79" t="s">
        <v>498</v>
      </c>
      <c r="GN496">
        <v>1</v>
      </c>
      <c r="GP496">
        <v>2</v>
      </c>
      <c r="HG496">
        <v>3</v>
      </c>
      <c r="HN496">
        <v>2</v>
      </c>
      <c r="HO496">
        <v>2</v>
      </c>
      <c r="HP496">
        <v>1</v>
      </c>
      <c r="IA496">
        <v>1</v>
      </c>
      <c r="IC496">
        <v>2</v>
      </c>
      <c r="II496">
        <v>1</v>
      </c>
      <c r="IJ496">
        <v>1</v>
      </c>
      <c r="IK496">
        <v>2</v>
      </c>
      <c r="IL496">
        <v>2</v>
      </c>
      <c r="IM496">
        <v>5</v>
      </c>
      <c r="IN496">
        <v>5</v>
      </c>
      <c r="IO496">
        <v>5</v>
      </c>
      <c r="IP496">
        <v>6</v>
      </c>
      <c r="IQ496">
        <v>6</v>
      </c>
      <c r="IR496">
        <v>6</v>
      </c>
      <c r="IS496">
        <v>0</v>
      </c>
      <c r="IT496">
        <v>0</v>
      </c>
      <c r="IU496">
        <v>0</v>
      </c>
      <c r="IV496">
        <v>0</v>
      </c>
      <c r="IW496">
        <v>0</v>
      </c>
      <c r="IX496">
        <v>0</v>
      </c>
      <c r="IY496">
        <v>1</v>
      </c>
      <c r="IZ496">
        <v>2</v>
      </c>
      <c r="JW496">
        <v>0</v>
      </c>
      <c r="JX496">
        <v>0</v>
      </c>
      <c r="JY496">
        <v>0</v>
      </c>
      <c r="JZ496">
        <v>0</v>
      </c>
      <c r="KA496">
        <v>0</v>
      </c>
      <c r="KB496">
        <v>1</v>
      </c>
      <c r="KC496">
        <v>1</v>
      </c>
      <c r="KD496">
        <v>1</v>
      </c>
      <c r="KE496">
        <v>5</v>
      </c>
      <c r="KF496">
        <v>1</v>
      </c>
      <c r="KG496">
        <v>1</v>
      </c>
      <c r="KH496">
        <v>0</v>
      </c>
      <c r="KI496">
        <v>0</v>
      </c>
      <c r="KJ496">
        <v>0</v>
      </c>
      <c r="KK496">
        <v>0</v>
      </c>
      <c r="KL496">
        <v>0</v>
      </c>
      <c r="KM496">
        <v>0</v>
      </c>
      <c r="KN496">
        <v>0</v>
      </c>
      <c r="KO496">
        <v>2</v>
      </c>
      <c r="KQ496">
        <v>6</v>
      </c>
      <c r="KR496">
        <v>2</v>
      </c>
      <c r="KS496">
        <v>1</v>
      </c>
      <c r="KU496">
        <v>7</v>
      </c>
      <c r="KV496">
        <v>1</v>
      </c>
      <c r="KW496">
        <v>1</v>
      </c>
      <c r="KX496">
        <v>59</v>
      </c>
      <c r="KY496" s="79" t="s">
        <v>466</v>
      </c>
      <c r="KZ496">
        <v>0</v>
      </c>
      <c r="LA496">
        <v>0</v>
      </c>
      <c r="LB496">
        <v>0</v>
      </c>
      <c r="LC496">
        <v>0</v>
      </c>
      <c r="LD496">
        <v>0</v>
      </c>
      <c r="LE496">
        <v>0</v>
      </c>
      <c r="LF496">
        <v>0</v>
      </c>
      <c r="LG496">
        <v>1.8164312</v>
      </c>
      <c r="LH496">
        <v>1.8713968999999999</v>
      </c>
      <c r="LI496">
        <v>2.6173419999999998</v>
      </c>
      <c r="LJ496">
        <v>0.75567130000000005</v>
      </c>
      <c r="LK496">
        <v>1.8164312</v>
      </c>
      <c r="LL496">
        <v>1.8713968999999999</v>
      </c>
      <c r="LP496">
        <v>2.6173419999999998</v>
      </c>
      <c r="LS496">
        <v>0.75567130000000005</v>
      </c>
      <c r="LT496">
        <v>0.75567130000000005</v>
      </c>
      <c r="LU496">
        <v>0</v>
      </c>
      <c r="LV496">
        <f t="shared" si="7"/>
        <v>2</v>
      </c>
    </row>
    <row r="497" spans="1:334">
      <c r="A497">
        <v>10036849</v>
      </c>
      <c r="B497">
        <v>496</v>
      </c>
      <c r="C497">
        <v>1</v>
      </c>
      <c r="D497">
        <v>1</v>
      </c>
      <c r="E497">
        <v>59</v>
      </c>
      <c r="F497" s="79" t="s">
        <v>1253</v>
      </c>
      <c r="G497" s="79" t="s">
        <v>1259</v>
      </c>
      <c r="H497" s="79" t="s">
        <v>1025</v>
      </c>
      <c r="M497">
        <v>3</v>
      </c>
      <c r="N497" s="79" t="s">
        <v>468</v>
      </c>
      <c r="O497" s="79" t="s">
        <v>457</v>
      </c>
      <c r="P497" s="79" t="s">
        <v>458</v>
      </c>
      <c r="Q497" s="79" t="s">
        <v>469</v>
      </c>
      <c r="R497" s="79" t="s">
        <v>460</v>
      </c>
      <c r="S497" s="79" t="s">
        <v>461</v>
      </c>
      <c r="T497" s="79" t="s">
        <v>602</v>
      </c>
      <c r="U497" s="79" t="s">
        <v>603</v>
      </c>
      <c r="Y497">
        <v>41</v>
      </c>
      <c r="Z497">
        <v>41</v>
      </c>
      <c r="AA497">
        <v>41</v>
      </c>
      <c r="AB497">
        <v>41</v>
      </c>
      <c r="AC497">
        <v>41</v>
      </c>
      <c r="AD497">
        <v>41</v>
      </c>
      <c r="AE497">
        <v>41</v>
      </c>
      <c r="AF497">
        <v>41</v>
      </c>
      <c r="AG497">
        <v>41</v>
      </c>
      <c r="AH497">
        <v>41</v>
      </c>
      <c r="AI497">
        <v>41</v>
      </c>
      <c r="AJ497">
        <v>41</v>
      </c>
      <c r="AK497">
        <v>41</v>
      </c>
      <c r="AL497">
        <v>41</v>
      </c>
      <c r="AM497">
        <v>41</v>
      </c>
      <c r="AN497">
        <v>21</v>
      </c>
      <c r="AO497">
        <v>21</v>
      </c>
      <c r="AP497">
        <v>21</v>
      </c>
      <c r="AQ497">
        <v>21</v>
      </c>
      <c r="AR497">
        <v>21</v>
      </c>
      <c r="AS497">
        <v>21</v>
      </c>
      <c r="AT497">
        <v>21</v>
      </c>
      <c r="AU497">
        <v>21</v>
      </c>
      <c r="AV497">
        <v>21</v>
      </c>
      <c r="AW497">
        <v>21</v>
      </c>
      <c r="AX497">
        <v>21</v>
      </c>
      <c r="AY497">
        <v>21</v>
      </c>
      <c r="AZ497">
        <v>21</v>
      </c>
      <c r="BA497">
        <v>21</v>
      </c>
      <c r="BB497">
        <v>21</v>
      </c>
      <c r="BD497" s="79" t="s">
        <v>464</v>
      </c>
      <c r="BF497">
        <v>355</v>
      </c>
      <c r="BG497">
        <v>67</v>
      </c>
      <c r="BH497">
        <v>49484</v>
      </c>
      <c r="BI497">
        <v>25</v>
      </c>
      <c r="BJ497">
        <v>306</v>
      </c>
      <c r="BK497">
        <v>406</v>
      </c>
      <c r="BL497">
        <v>1</v>
      </c>
      <c r="BO497">
        <v>1</v>
      </c>
      <c r="BQ497">
        <v>1</v>
      </c>
      <c r="BR497">
        <v>1</v>
      </c>
      <c r="BS497">
        <v>1</v>
      </c>
      <c r="BT497">
        <v>3700</v>
      </c>
      <c r="BW497">
        <v>3</v>
      </c>
      <c r="BX497">
        <v>1</v>
      </c>
      <c r="BY497">
        <v>0</v>
      </c>
      <c r="BZ497">
        <v>0</v>
      </c>
      <c r="CA497">
        <v>0</v>
      </c>
      <c r="CB497">
        <v>0</v>
      </c>
      <c r="CC497">
        <v>0</v>
      </c>
      <c r="CE497">
        <v>2</v>
      </c>
      <c r="CF497">
        <v>2</v>
      </c>
      <c r="CG497">
        <v>20</v>
      </c>
      <c r="CH497">
        <v>15</v>
      </c>
      <c r="CI497">
        <v>15</v>
      </c>
      <c r="CJ497">
        <v>0</v>
      </c>
      <c r="CK497">
        <v>2</v>
      </c>
      <c r="CL497">
        <v>2</v>
      </c>
      <c r="CM497">
        <v>1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1</v>
      </c>
      <c r="CT497">
        <v>1</v>
      </c>
      <c r="CU497">
        <v>0</v>
      </c>
      <c r="CV497">
        <v>0</v>
      </c>
      <c r="CW497">
        <v>1</v>
      </c>
      <c r="CX497">
        <v>1</v>
      </c>
      <c r="CY497">
        <v>1</v>
      </c>
      <c r="CZ497">
        <v>0</v>
      </c>
      <c r="DA497">
        <v>1</v>
      </c>
      <c r="DB497">
        <v>1</v>
      </c>
      <c r="DC497">
        <v>0</v>
      </c>
      <c r="DD497">
        <v>0</v>
      </c>
      <c r="DE497">
        <v>3</v>
      </c>
      <c r="DF497">
        <v>3</v>
      </c>
      <c r="DG497">
        <v>0</v>
      </c>
      <c r="DH497">
        <v>0</v>
      </c>
      <c r="DI497">
        <v>1</v>
      </c>
      <c r="DJ497">
        <v>0</v>
      </c>
      <c r="DK497">
        <v>3</v>
      </c>
      <c r="DL497">
        <v>0</v>
      </c>
      <c r="DM497">
        <v>0</v>
      </c>
      <c r="DN497">
        <v>0</v>
      </c>
      <c r="DQ497">
        <v>1</v>
      </c>
      <c r="DR497">
        <v>1</v>
      </c>
      <c r="DS497">
        <v>1</v>
      </c>
      <c r="DT497">
        <v>1</v>
      </c>
      <c r="DU497">
        <v>1</v>
      </c>
      <c r="DV497">
        <v>1</v>
      </c>
      <c r="DW497">
        <v>0</v>
      </c>
      <c r="DX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2</v>
      </c>
      <c r="EL497">
        <v>0</v>
      </c>
      <c r="EM497">
        <v>0</v>
      </c>
      <c r="ES497">
        <v>1</v>
      </c>
      <c r="ET497">
        <v>1</v>
      </c>
      <c r="EU497">
        <v>0</v>
      </c>
      <c r="EV497">
        <v>1</v>
      </c>
      <c r="EW497">
        <v>1</v>
      </c>
      <c r="EX497">
        <v>0</v>
      </c>
      <c r="EY497">
        <v>1</v>
      </c>
      <c r="EZ497">
        <v>1</v>
      </c>
      <c r="FA497">
        <v>0</v>
      </c>
      <c r="FB497">
        <v>1</v>
      </c>
      <c r="FC497">
        <v>1</v>
      </c>
      <c r="FD497">
        <v>0</v>
      </c>
      <c r="FE497">
        <v>0</v>
      </c>
      <c r="FF497">
        <v>1</v>
      </c>
      <c r="FH497">
        <v>2</v>
      </c>
      <c r="FJ497">
        <v>3</v>
      </c>
      <c r="FL497">
        <v>1</v>
      </c>
      <c r="FN497">
        <v>4</v>
      </c>
      <c r="FP497">
        <v>1</v>
      </c>
      <c r="FQ497">
        <v>2</v>
      </c>
      <c r="FZ497">
        <v>2</v>
      </c>
      <c r="GG497">
        <v>2</v>
      </c>
      <c r="GH497">
        <v>2</v>
      </c>
      <c r="GJ497">
        <v>4</v>
      </c>
      <c r="GN497">
        <v>3</v>
      </c>
      <c r="GP497">
        <v>2</v>
      </c>
      <c r="HG497">
        <v>3</v>
      </c>
      <c r="HN497">
        <v>5</v>
      </c>
      <c r="HO497">
        <v>1</v>
      </c>
      <c r="HP497">
        <v>1</v>
      </c>
      <c r="IA497">
        <v>3</v>
      </c>
      <c r="IC497">
        <v>2</v>
      </c>
      <c r="II497">
        <v>1</v>
      </c>
      <c r="IJ497">
        <v>1</v>
      </c>
      <c r="IK497">
        <v>2</v>
      </c>
      <c r="IL497">
        <v>2</v>
      </c>
      <c r="IM497">
        <v>5</v>
      </c>
      <c r="IN497">
        <v>5</v>
      </c>
      <c r="IO497">
        <v>5</v>
      </c>
      <c r="IP497">
        <v>6</v>
      </c>
      <c r="IQ497">
        <v>6</v>
      </c>
      <c r="IR497">
        <v>6</v>
      </c>
      <c r="IS497">
        <v>0</v>
      </c>
      <c r="IT497">
        <v>0</v>
      </c>
      <c r="IU497">
        <v>0</v>
      </c>
      <c r="IV497">
        <v>0</v>
      </c>
      <c r="IW497">
        <v>0</v>
      </c>
      <c r="IX497">
        <v>0</v>
      </c>
      <c r="IY497">
        <v>1</v>
      </c>
      <c r="IZ497">
        <v>2</v>
      </c>
      <c r="JW497">
        <v>1</v>
      </c>
      <c r="JX497">
        <v>0</v>
      </c>
      <c r="JY497">
        <v>0</v>
      </c>
      <c r="JZ497">
        <v>0</v>
      </c>
      <c r="KA497">
        <v>0</v>
      </c>
      <c r="KB497">
        <v>0</v>
      </c>
      <c r="KE497">
        <v>4</v>
      </c>
      <c r="KF497">
        <v>1</v>
      </c>
      <c r="KG497">
        <v>2</v>
      </c>
      <c r="KH497">
        <v>0</v>
      </c>
      <c r="KI497">
        <v>0</v>
      </c>
      <c r="KJ497">
        <v>0</v>
      </c>
      <c r="KK497">
        <v>0</v>
      </c>
      <c r="KL497">
        <v>0</v>
      </c>
      <c r="KM497">
        <v>0</v>
      </c>
      <c r="KN497">
        <v>1</v>
      </c>
      <c r="KO497">
        <v>1</v>
      </c>
      <c r="KQ497">
        <v>5</v>
      </c>
      <c r="KR497">
        <v>2</v>
      </c>
      <c r="KS497">
        <v>1</v>
      </c>
      <c r="KU497">
        <v>5</v>
      </c>
      <c r="KV497">
        <v>1</v>
      </c>
      <c r="KW497">
        <v>1</v>
      </c>
      <c r="KX497">
        <v>59</v>
      </c>
      <c r="KY497" s="79" t="s">
        <v>466</v>
      </c>
      <c r="KZ497">
        <v>0</v>
      </c>
      <c r="LA497">
        <v>0</v>
      </c>
      <c r="LB497">
        <v>0</v>
      </c>
      <c r="LC497">
        <v>0</v>
      </c>
      <c r="LD497">
        <v>0</v>
      </c>
      <c r="LE497">
        <v>0</v>
      </c>
      <c r="LF497">
        <v>0</v>
      </c>
      <c r="LG497">
        <v>1.8164312</v>
      </c>
      <c r="LH497">
        <v>1.8713968999999999</v>
      </c>
      <c r="LI497">
        <v>2.6173419999999998</v>
      </c>
      <c r="LJ497">
        <v>0.75567130000000005</v>
      </c>
      <c r="LK497">
        <v>1.8164312</v>
      </c>
      <c r="LL497">
        <v>1.8713968999999999</v>
      </c>
      <c r="LP497">
        <v>2.6173419999999998</v>
      </c>
      <c r="LS497">
        <v>0.75567130000000005</v>
      </c>
      <c r="LT497">
        <v>0.75567130000000005</v>
      </c>
      <c r="LU497">
        <v>0</v>
      </c>
      <c r="LV497">
        <f t="shared" si="7"/>
        <v>2</v>
      </c>
    </row>
    <row r="498" spans="1:334">
      <c r="A498">
        <v>10036858</v>
      </c>
      <c r="B498">
        <v>497</v>
      </c>
      <c r="C498">
        <v>2</v>
      </c>
      <c r="D498">
        <v>1</v>
      </c>
      <c r="E498">
        <v>59</v>
      </c>
      <c r="F498" s="79" t="s">
        <v>1253</v>
      </c>
      <c r="G498" s="79" t="s">
        <v>1260</v>
      </c>
      <c r="H498" s="79" t="s">
        <v>1025</v>
      </c>
      <c r="M498">
        <v>3</v>
      </c>
      <c r="N498" s="79" t="s">
        <v>456</v>
      </c>
      <c r="O498" s="79" t="s">
        <v>457</v>
      </c>
      <c r="P498" s="79" t="s">
        <v>458</v>
      </c>
      <c r="Q498" s="79" t="s">
        <v>459</v>
      </c>
      <c r="R498" s="79" t="s">
        <v>460</v>
      </c>
      <c r="S498" s="79" t="s">
        <v>461</v>
      </c>
      <c r="T498" s="79" t="s">
        <v>602</v>
      </c>
      <c r="U498" s="79" t="s">
        <v>603</v>
      </c>
      <c r="Y498">
        <v>1602</v>
      </c>
      <c r="Z498">
        <v>971</v>
      </c>
      <c r="AA498">
        <v>803</v>
      </c>
      <c r="AB498">
        <v>756</v>
      </c>
      <c r="AC498">
        <v>871</v>
      </c>
      <c r="AD498">
        <v>1764</v>
      </c>
      <c r="AE498">
        <v>1934</v>
      </c>
      <c r="AF498">
        <v>1749</v>
      </c>
      <c r="AG498">
        <v>1392</v>
      </c>
      <c r="AH498">
        <v>1278</v>
      </c>
      <c r="AI498">
        <v>851</v>
      </c>
      <c r="AJ498">
        <v>834</v>
      </c>
      <c r="AK498">
        <v>1624</v>
      </c>
      <c r="AL498">
        <v>1029</v>
      </c>
      <c r="AM498">
        <v>925</v>
      </c>
      <c r="AN498">
        <v>212</v>
      </c>
      <c r="AO498">
        <v>136</v>
      </c>
      <c r="AP498">
        <v>116</v>
      </c>
      <c r="AQ498">
        <v>110</v>
      </c>
      <c r="AR498">
        <v>123</v>
      </c>
      <c r="AS498">
        <v>233</v>
      </c>
      <c r="AT498">
        <v>252</v>
      </c>
      <c r="AU498">
        <v>231</v>
      </c>
      <c r="AV498">
        <v>186</v>
      </c>
      <c r="AW498">
        <v>172</v>
      </c>
      <c r="AX498">
        <v>121</v>
      </c>
      <c r="AY498">
        <v>121</v>
      </c>
      <c r="AZ498">
        <v>211</v>
      </c>
      <c r="BA498">
        <v>138</v>
      </c>
      <c r="BB498">
        <v>127</v>
      </c>
      <c r="BD498" s="79" t="s">
        <v>464</v>
      </c>
      <c r="BF498">
        <v>604</v>
      </c>
      <c r="BG498">
        <v>67</v>
      </c>
      <c r="BH498">
        <v>49484</v>
      </c>
      <c r="BI498">
        <v>25</v>
      </c>
      <c r="BJ498">
        <v>306</v>
      </c>
      <c r="BK498">
        <v>560</v>
      </c>
      <c r="BL498">
        <v>1</v>
      </c>
      <c r="BO498">
        <v>1</v>
      </c>
      <c r="BQ498">
        <v>2</v>
      </c>
      <c r="BR498">
        <v>1</v>
      </c>
      <c r="BS498">
        <v>2</v>
      </c>
      <c r="BT498">
        <v>3500</v>
      </c>
      <c r="BW498">
        <v>1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1</v>
      </c>
      <c r="CE498">
        <v>1</v>
      </c>
      <c r="CF498">
        <v>3</v>
      </c>
      <c r="CG498">
        <v>90</v>
      </c>
      <c r="CH498">
        <v>10</v>
      </c>
      <c r="CI498">
        <v>10</v>
      </c>
      <c r="CJ498">
        <v>60</v>
      </c>
      <c r="CK498">
        <v>1</v>
      </c>
      <c r="CL498">
        <v>2</v>
      </c>
      <c r="CM498">
        <v>0</v>
      </c>
      <c r="CN498">
        <v>1</v>
      </c>
      <c r="CO498">
        <v>0</v>
      </c>
      <c r="CP498">
        <v>0</v>
      </c>
      <c r="CQ498">
        <v>0</v>
      </c>
      <c r="CS498">
        <v>1</v>
      </c>
      <c r="CT498">
        <v>1</v>
      </c>
      <c r="CU498">
        <v>0</v>
      </c>
      <c r="CV498">
        <v>0</v>
      </c>
      <c r="CW498">
        <v>0</v>
      </c>
      <c r="CX498">
        <v>1</v>
      </c>
      <c r="CY498">
        <v>0</v>
      </c>
      <c r="CZ498">
        <v>1</v>
      </c>
      <c r="DA498">
        <v>1</v>
      </c>
      <c r="DB498">
        <v>0</v>
      </c>
      <c r="DC498">
        <v>0</v>
      </c>
      <c r="DD498">
        <v>0</v>
      </c>
      <c r="DE498">
        <v>2</v>
      </c>
      <c r="DF498">
        <v>0</v>
      </c>
      <c r="DG498">
        <v>1</v>
      </c>
      <c r="DH498">
        <v>1</v>
      </c>
      <c r="DI498">
        <v>1</v>
      </c>
      <c r="DJ498">
        <v>0</v>
      </c>
      <c r="DK498">
        <v>3</v>
      </c>
      <c r="DL498">
        <v>0</v>
      </c>
      <c r="DM498">
        <v>0</v>
      </c>
      <c r="DN498">
        <v>0</v>
      </c>
      <c r="DQ498">
        <v>1</v>
      </c>
      <c r="DR498">
        <v>0</v>
      </c>
      <c r="DS498">
        <v>1</v>
      </c>
      <c r="DT498">
        <v>1</v>
      </c>
      <c r="DU498">
        <v>0</v>
      </c>
      <c r="DV498">
        <v>0</v>
      </c>
      <c r="DW498">
        <v>0</v>
      </c>
      <c r="DZ498">
        <v>0</v>
      </c>
      <c r="EA498">
        <v>0</v>
      </c>
      <c r="EB498">
        <v>1</v>
      </c>
      <c r="EC498">
        <v>3</v>
      </c>
      <c r="ED498">
        <v>0</v>
      </c>
      <c r="EE498">
        <v>1</v>
      </c>
      <c r="EF498">
        <v>1</v>
      </c>
      <c r="EG498">
        <v>0</v>
      </c>
      <c r="EH498">
        <v>1</v>
      </c>
      <c r="EI498">
        <v>1</v>
      </c>
      <c r="EJ498">
        <v>0</v>
      </c>
      <c r="EK498">
        <v>2</v>
      </c>
      <c r="EL498">
        <v>0</v>
      </c>
      <c r="EM498">
        <v>2</v>
      </c>
      <c r="EO498">
        <v>2</v>
      </c>
      <c r="EP498">
        <v>2</v>
      </c>
      <c r="ES498">
        <v>0</v>
      </c>
      <c r="ET498">
        <v>2</v>
      </c>
      <c r="EU498">
        <v>0</v>
      </c>
      <c r="EV498">
        <v>1</v>
      </c>
      <c r="EW498">
        <v>1</v>
      </c>
      <c r="EX498">
        <v>1</v>
      </c>
      <c r="EY498">
        <v>1</v>
      </c>
      <c r="EZ498">
        <v>0</v>
      </c>
      <c r="FA498">
        <v>0</v>
      </c>
      <c r="FB498">
        <v>1</v>
      </c>
      <c r="FC498">
        <v>1</v>
      </c>
      <c r="FD498">
        <v>0</v>
      </c>
      <c r="FF498">
        <v>1</v>
      </c>
      <c r="FH498">
        <v>5</v>
      </c>
      <c r="FJ498">
        <v>4</v>
      </c>
      <c r="FL498">
        <v>4</v>
      </c>
      <c r="FN498">
        <v>3</v>
      </c>
      <c r="FP498">
        <v>1</v>
      </c>
      <c r="FQ498">
        <v>2</v>
      </c>
      <c r="FZ498">
        <v>2</v>
      </c>
      <c r="GG498">
        <v>2</v>
      </c>
      <c r="GH498">
        <v>2</v>
      </c>
      <c r="GI498">
        <v>1</v>
      </c>
      <c r="GJ498">
        <v>4</v>
      </c>
      <c r="GM498" s="79" t="s">
        <v>540</v>
      </c>
      <c r="GN498">
        <v>4</v>
      </c>
      <c r="GP498">
        <v>2</v>
      </c>
      <c r="GQ498">
        <v>2</v>
      </c>
      <c r="HG498">
        <v>1</v>
      </c>
      <c r="HH498">
        <v>4</v>
      </c>
      <c r="HK498" s="79" t="s">
        <v>540</v>
      </c>
      <c r="HL498">
        <v>4</v>
      </c>
      <c r="HM498">
        <v>2</v>
      </c>
      <c r="HN498">
        <v>5</v>
      </c>
      <c r="HO498">
        <v>2</v>
      </c>
      <c r="HP498">
        <v>2</v>
      </c>
      <c r="HU498">
        <v>1</v>
      </c>
      <c r="IA498">
        <v>4</v>
      </c>
      <c r="IC498">
        <v>2</v>
      </c>
      <c r="ID498">
        <v>2</v>
      </c>
      <c r="II498">
        <v>1</v>
      </c>
      <c r="IJ498">
        <v>1</v>
      </c>
      <c r="IK498">
        <v>1</v>
      </c>
      <c r="IL498">
        <v>2</v>
      </c>
      <c r="IM498">
        <v>5</v>
      </c>
      <c r="IN498">
        <v>6</v>
      </c>
      <c r="IO498">
        <v>5</v>
      </c>
      <c r="IP498">
        <v>6</v>
      </c>
      <c r="IQ498">
        <v>5</v>
      </c>
      <c r="IR498">
        <v>4</v>
      </c>
      <c r="IS498">
        <v>0</v>
      </c>
      <c r="IT498">
        <v>0</v>
      </c>
      <c r="IU498">
        <v>0</v>
      </c>
      <c r="IV498">
        <v>0</v>
      </c>
      <c r="IW498">
        <v>0</v>
      </c>
      <c r="IX498">
        <v>0</v>
      </c>
      <c r="IY498">
        <v>1</v>
      </c>
      <c r="IZ498">
        <v>2</v>
      </c>
      <c r="JW498">
        <v>0</v>
      </c>
      <c r="JX498">
        <v>0</v>
      </c>
      <c r="JY498">
        <v>0</v>
      </c>
      <c r="JZ498">
        <v>0</v>
      </c>
      <c r="KA498">
        <v>0</v>
      </c>
      <c r="KB498">
        <v>1</v>
      </c>
      <c r="KC498">
        <v>1</v>
      </c>
      <c r="KD498">
        <v>1</v>
      </c>
      <c r="KE498">
        <v>4</v>
      </c>
      <c r="KF498">
        <v>2</v>
      </c>
      <c r="KG498">
        <v>2</v>
      </c>
      <c r="KH498">
        <v>0</v>
      </c>
      <c r="KI498">
        <v>0</v>
      </c>
      <c r="KJ498">
        <v>0</v>
      </c>
      <c r="KK498">
        <v>0</v>
      </c>
      <c r="KL498">
        <v>0</v>
      </c>
      <c r="KM498">
        <v>0</v>
      </c>
      <c r="KN498">
        <v>2</v>
      </c>
      <c r="KO498">
        <v>0</v>
      </c>
      <c r="KQ498">
        <v>5</v>
      </c>
      <c r="KR498">
        <v>2</v>
      </c>
      <c r="KS498">
        <v>1</v>
      </c>
      <c r="KU498">
        <v>8</v>
      </c>
      <c r="KV498">
        <v>2</v>
      </c>
      <c r="KW498">
        <v>1</v>
      </c>
      <c r="KX498">
        <v>59</v>
      </c>
      <c r="KY498" s="79" t="s">
        <v>466</v>
      </c>
      <c r="KZ498">
        <v>0</v>
      </c>
      <c r="LA498">
        <v>0</v>
      </c>
      <c r="LB498">
        <v>0</v>
      </c>
      <c r="LC498">
        <v>0</v>
      </c>
      <c r="LD498">
        <v>0</v>
      </c>
      <c r="LE498">
        <v>0</v>
      </c>
      <c r="LF498">
        <v>0</v>
      </c>
      <c r="LG498">
        <v>1.8164312</v>
      </c>
      <c r="LH498">
        <v>1.8713968999999999</v>
      </c>
      <c r="LI498">
        <v>2.6173419999999998</v>
      </c>
      <c r="LJ498">
        <v>0.75567130000000005</v>
      </c>
      <c r="LK498">
        <v>1.8164312</v>
      </c>
      <c r="LL498">
        <v>1.8713968999999999</v>
      </c>
      <c r="LP498">
        <v>2.6173419999999998</v>
      </c>
      <c r="LS498">
        <v>0.75567130000000005</v>
      </c>
      <c r="LT498">
        <v>0.75567130000000005</v>
      </c>
      <c r="LU498">
        <v>0</v>
      </c>
      <c r="LV498">
        <f t="shared" si="7"/>
        <v>2</v>
      </c>
    </row>
    <row r="499" spans="1:334">
      <c r="A499">
        <v>10036865</v>
      </c>
      <c r="B499">
        <v>498</v>
      </c>
      <c r="C499">
        <v>2</v>
      </c>
      <c r="D499">
        <v>1</v>
      </c>
      <c r="E499">
        <v>59</v>
      </c>
      <c r="F499" s="79" t="s">
        <v>1253</v>
      </c>
      <c r="G499" s="79" t="s">
        <v>1261</v>
      </c>
      <c r="H499" s="79" t="s">
        <v>1025</v>
      </c>
      <c r="M499">
        <v>3</v>
      </c>
      <c r="N499" s="79" t="s">
        <v>468</v>
      </c>
      <c r="O499" s="79" t="s">
        <v>457</v>
      </c>
      <c r="P499" s="79" t="s">
        <v>458</v>
      </c>
      <c r="Q499" s="79" t="s">
        <v>469</v>
      </c>
      <c r="R499" s="79" t="s">
        <v>460</v>
      </c>
      <c r="S499" s="79" t="s">
        <v>461</v>
      </c>
      <c r="T499" s="79" t="s">
        <v>602</v>
      </c>
      <c r="U499" s="79" t="s">
        <v>603</v>
      </c>
      <c r="Y499">
        <v>1108</v>
      </c>
      <c r="Z499">
        <v>1051</v>
      </c>
      <c r="AA499">
        <v>930</v>
      </c>
      <c r="AB499">
        <v>715</v>
      </c>
      <c r="AC499">
        <v>771</v>
      </c>
      <c r="AD499">
        <v>890</v>
      </c>
      <c r="AE499">
        <v>1251</v>
      </c>
      <c r="AF499">
        <v>1227</v>
      </c>
      <c r="AG499">
        <v>1119</v>
      </c>
      <c r="AH499">
        <v>733</v>
      </c>
      <c r="AI499">
        <v>711</v>
      </c>
      <c r="AJ499">
        <v>626</v>
      </c>
      <c r="AK499">
        <v>992</v>
      </c>
      <c r="AL499">
        <v>920</v>
      </c>
      <c r="AM499">
        <v>626</v>
      </c>
      <c r="AN499">
        <v>152</v>
      </c>
      <c r="AO499">
        <v>147</v>
      </c>
      <c r="AP499">
        <v>130</v>
      </c>
      <c r="AQ499">
        <v>105</v>
      </c>
      <c r="AR499">
        <v>112</v>
      </c>
      <c r="AS499">
        <v>126</v>
      </c>
      <c r="AT499">
        <v>169</v>
      </c>
      <c r="AU499">
        <v>169</v>
      </c>
      <c r="AV499">
        <v>154</v>
      </c>
      <c r="AW499">
        <v>107</v>
      </c>
      <c r="AX499">
        <v>105</v>
      </c>
      <c r="AY499">
        <v>94</v>
      </c>
      <c r="AZ499">
        <v>137</v>
      </c>
      <c r="BA499">
        <v>126</v>
      </c>
      <c r="BB499">
        <v>91</v>
      </c>
      <c r="BD499" s="79" t="s">
        <v>464</v>
      </c>
      <c r="BF499">
        <v>753</v>
      </c>
      <c r="BG499">
        <v>67</v>
      </c>
      <c r="BH499">
        <v>49484</v>
      </c>
      <c r="BI499">
        <v>25</v>
      </c>
      <c r="BJ499">
        <v>306</v>
      </c>
      <c r="BK499">
        <v>74</v>
      </c>
      <c r="BL499">
        <v>1</v>
      </c>
      <c r="BO499">
        <v>1</v>
      </c>
      <c r="BQ499">
        <v>1</v>
      </c>
      <c r="BR499">
        <v>1</v>
      </c>
      <c r="BS499">
        <v>1</v>
      </c>
      <c r="BT499">
        <v>2623</v>
      </c>
      <c r="BW499">
        <v>3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1</v>
      </c>
      <c r="CE499">
        <v>1</v>
      </c>
      <c r="CF499">
        <v>2</v>
      </c>
      <c r="CG499">
        <v>60</v>
      </c>
      <c r="CH499">
        <v>0</v>
      </c>
      <c r="CI499">
        <v>12</v>
      </c>
      <c r="CJ499">
        <v>48</v>
      </c>
      <c r="CK499">
        <v>1</v>
      </c>
      <c r="CL499">
        <v>2</v>
      </c>
      <c r="CM499">
        <v>1</v>
      </c>
      <c r="CN499">
        <v>0</v>
      </c>
      <c r="CO499">
        <v>0</v>
      </c>
      <c r="CP499">
        <v>0</v>
      </c>
      <c r="CQ499">
        <v>0</v>
      </c>
      <c r="CS499">
        <v>1</v>
      </c>
      <c r="CT499">
        <v>1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1</v>
      </c>
      <c r="DC499">
        <v>0</v>
      </c>
      <c r="DD499">
        <v>0</v>
      </c>
      <c r="DE499">
        <v>1</v>
      </c>
      <c r="DF499">
        <v>0</v>
      </c>
      <c r="DG499">
        <v>0</v>
      </c>
      <c r="DH499">
        <v>0</v>
      </c>
      <c r="DI499">
        <v>1</v>
      </c>
      <c r="DJ499">
        <v>0</v>
      </c>
      <c r="DK499">
        <v>3</v>
      </c>
      <c r="DL499">
        <v>1</v>
      </c>
      <c r="DM499">
        <v>2</v>
      </c>
      <c r="DN499">
        <v>0</v>
      </c>
      <c r="DQ499">
        <v>1</v>
      </c>
      <c r="DR499">
        <v>0</v>
      </c>
      <c r="DS499">
        <v>1</v>
      </c>
      <c r="DT499">
        <v>1</v>
      </c>
      <c r="DU499">
        <v>0</v>
      </c>
      <c r="DV499">
        <v>0</v>
      </c>
      <c r="DW499">
        <v>0</v>
      </c>
      <c r="DZ499">
        <v>0</v>
      </c>
      <c r="EA499">
        <v>0</v>
      </c>
      <c r="EB499">
        <v>0</v>
      </c>
      <c r="EC499">
        <v>3</v>
      </c>
      <c r="ED499">
        <v>0</v>
      </c>
      <c r="EE499">
        <v>0</v>
      </c>
      <c r="EF499">
        <v>3</v>
      </c>
      <c r="EG499">
        <v>3</v>
      </c>
      <c r="EH499">
        <v>3</v>
      </c>
      <c r="EI499">
        <v>3</v>
      </c>
      <c r="EJ499">
        <v>0</v>
      </c>
      <c r="EK499">
        <v>2</v>
      </c>
      <c r="EL499">
        <v>0</v>
      </c>
      <c r="EM499">
        <v>3</v>
      </c>
      <c r="EO499">
        <v>1</v>
      </c>
      <c r="EP499">
        <v>3</v>
      </c>
      <c r="ES499">
        <v>0</v>
      </c>
      <c r="ET499">
        <v>2</v>
      </c>
      <c r="EU499">
        <v>0</v>
      </c>
      <c r="EV499">
        <v>0</v>
      </c>
      <c r="EW499">
        <v>1</v>
      </c>
      <c r="EX499">
        <v>1</v>
      </c>
      <c r="EY499">
        <v>1</v>
      </c>
      <c r="EZ499">
        <v>0</v>
      </c>
      <c r="FA499">
        <v>0</v>
      </c>
      <c r="FB499">
        <v>1</v>
      </c>
      <c r="FC499">
        <v>1</v>
      </c>
      <c r="FD499">
        <v>0</v>
      </c>
      <c r="FF499">
        <v>1</v>
      </c>
      <c r="FH499">
        <v>3</v>
      </c>
      <c r="FJ499">
        <v>3</v>
      </c>
      <c r="FL499">
        <v>4</v>
      </c>
      <c r="FN499">
        <v>4</v>
      </c>
      <c r="FP499">
        <v>1</v>
      </c>
      <c r="FQ499">
        <v>2</v>
      </c>
      <c r="FZ499">
        <v>2</v>
      </c>
      <c r="GG499">
        <v>2</v>
      </c>
      <c r="GH499">
        <v>1</v>
      </c>
      <c r="GI499">
        <v>1</v>
      </c>
      <c r="GJ499">
        <v>1</v>
      </c>
      <c r="GL499">
        <v>3</v>
      </c>
      <c r="GM499" s="79" t="s">
        <v>583</v>
      </c>
      <c r="GN499">
        <v>3</v>
      </c>
      <c r="GP499">
        <v>2</v>
      </c>
      <c r="HG499">
        <v>1</v>
      </c>
      <c r="HH499">
        <v>7</v>
      </c>
      <c r="HK499" s="79" t="s">
        <v>496</v>
      </c>
      <c r="HL499">
        <v>8</v>
      </c>
      <c r="HM499">
        <v>1</v>
      </c>
      <c r="HN499">
        <v>5</v>
      </c>
      <c r="HO499">
        <v>2</v>
      </c>
      <c r="HP499">
        <v>1</v>
      </c>
      <c r="IA499">
        <v>3</v>
      </c>
      <c r="IC499">
        <v>2</v>
      </c>
      <c r="II499">
        <v>1</v>
      </c>
      <c r="IJ499">
        <v>2</v>
      </c>
      <c r="IK499">
        <v>2</v>
      </c>
      <c r="IL499">
        <v>2</v>
      </c>
      <c r="IM499">
        <v>7</v>
      </c>
      <c r="IN499">
        <v>9</v>
      </c>
      <c r="IO499">
        <v>8</v>
      </c>
      <c r="IP499">
        <v>6</v>
      </c>
      <c r="IQ499">
        <v>5</v>
      </c>
      <c r="IR499">
        <v>6</v>
      </c>
      <c r="IS499">
        <v>0</v>
      </c>
      <c r="IT499">
        <v>0</v>
      </c>
      <c r="IU499">
        <v>0</v>
      </c>
      <c r="IV499">
        <v>0</v>
      </c>
      <c r="IW499">
        <v>0</v>
      </c>
      <c r="IX499">
        <v>1</v>
      </c>
      <c r="IY499">
        <v>0</v>
      </c>
      <c r="IZ499">
        <v>2</v>
      </c>
      <c r="JW499">
        <v>1</v>
      </c>
      <c r="JX499">
        <v>0</v>
      </c>
      <c r="JY499">
        <v>0</v>
      </c>
      <c r="JZ499">
        <v>0</v>
      </c>
      <c r="KA499">
        <v>0</v>
      </c>
      <c r="KB499">
        <v>0</v>
      </c>
      <c r="KE499">
        <v>4</v>
      </c>
      <c r="KF499">
        <v>1</v>
      </c>
      <c r="KG499">
        <v>2</v>
      </c>
      <c r="KH499">
        <v>0</v>
      </c>
      <c r="KI499">
        <v>1</v>
      </c>
      <c r="KJ499">
        <v>0</v>
      </c>
      <c r="KK499">
        <v>0</v>
      </c>
      <c r="KL499">
        <v>2</v>
      </c>
      <c r="KM499">
        <v>0</v>
      </c>
      <c r="KN499">
        <v>0</v>
      </c>
      <c r="KO499">
        <v>0</v>
      </c>
      <c r="KQ499">
        <v>5</v>
      </c>
      <c r="KR499">
        <v>2</v>
      </c>
      <c r="KS499">
        <v>2</v>
      </c>
      <c r="KU499">
        <v>5</v>
      </c>
      <c r="KV499">
        <v>1</v>
      </c>
      <c r="KW499">
        <v>1</v>
      </c>
      <c r="KX499">
        <v>59</v>
      </c>
      <c r="KY499" s="79" t="s">
        <v>466</v>
      </c>
      <c r="KZ499">
        <v>0</v>
      </c>
      <c r="LA499">
        <v>0</v>
      </c>
      <c r="LB499">
        <v>0</v>
      </c>
      <c r="LC499">
        <v>0</v>
      </c>
      <c r="LD499">
        <v>0</v>
      </c>
      <c r="LE499">
        <v>0</v>
      </c>
      <c r="LF499">
        <v>0</v>
      </c>
      <c r="LG499">
        <v>1.8164312</v>
      </c>
      <c r="LH499">
        <v>1.8713968999999999</v>
      </c>
      <c r="LI499">
        <v>2.6173419999999998</v>
      </c>
      <c r="LJ499">
        <v>0.75567130000000005</v>
      </c>
      <c r="LK499">
        <v>1.8164312</v>
      </c>
      <c r="LL499">
        <v>1.8713968999999999</v>
      </c>
      <c r="LP499">
        <v>2.6173419999999998</v>
      </c>
      <c r="LS499">
        <v>0.75567130000000005</v>
      </c>
      <c r="LT499">
        <v>0.75567130000000005</v>
      </c>
      <c r="LU499">
        <v>0</v>
      </c>
      <c r="LV499">
        <f t="shared" si="7"/>
        <v>3</v>
      </c>
    </row>
    <row r="500" spans="1:334">
      <c r="A500">
        <v>10036873</v>
      </c>
      <c r="B500">
        <v>499</v>
      </c>
      <c r="C500">
        <v>1</v>
      </c>
      <c r="D500">
        <v>1</v>
      </c>
      <c r="E500">
        <v>59</v>
      </c>
      <c r="F500" s="79" t="s">
        <v>1253</v>
      </c>
      <c r="G500" s="79" t="s">
        <v>1262</v>
      </c>
      <c r="H500" s="79" t="s">
        <v>1025</v>
      </c>
      <c r="M500">
        <v>3</v>
      </c>
      <c r="N500" s="79" t="s">
        <v>456</v>
      </c>
      <c r="O500" s="79" t="s">
        <v>457</v>
      </c>
      <c r="P500" s="79" t="s">
        <v>458</v>
      </c>
      <c r="Q500" s="79" t="s">
        <v>459</v>
      </c>
      <c r="R500" s="79" t="s">
        <v>460</v>
      </c>
      <c r="S500" s="79" t="s">
        <v>461</v>
      </c>
      <c r="T500" s="79" t="s">
        <v>602</v>
      </c>
      <c r="U500" s="79" t="s">
        <v>603</v>
      </c>
      <c r="AC500">
        <v>1528</v>
      </c>
      <c r="AD500">
        <v>3784</v>
      </c>
      <c r="AE500">
        <v>4984</v>
      </c>
      <c r="AF500">
        <v>4198</v>
      </c>
      <c r="AG500">
        <v>3638</v>
      </c>
      <c r="AH500">
        <v>2867</v>
      </c>
      <c r="AI500">
        <v>2496</v>
      </c>
      <c r="AJ500">
        <v>1363</v>
      </c>
      <c r="AK500">
        <v>3466</v>
      </c>
      <c r="AL500">
        <v>816</v>
      </c>
      <c r="AM500">
        <v>2187</v>
      </c>
      <c r="AR500">
        <v>193</v>
      </c>
      <c r="AS500">
        <v>474</v>
      </c>
      <c r="AT500">
        <v>620</v>
      </c>
      <c r="AU500">
        <v>524</v>
      </c>
      <c r="AV500">
        <v>458</v>
      </c>
      <c r="AW500">
        <v>363</v>
      </c>
      <c r="AX500">
        <v>319</v>
      </c>
      <c r="AY500">
        <v>183</v>
      </c>
      <c r="AZ500">
        <v>425</v>
      </c>
      <c r="BA500">
        <v>114</v>
      </c>
      <c r="BB500">
        <v>275</v>
      </c>
      <c r="BD500" s="79" t="s">
        <v>464</v>
      </c>
      <c r="BF500">
        <v>890</v>
      </c>
      <c r="BG500">
        <v>67</v>
      </c>
      <c r="BH500">
        <v>49484</v>
      </c>
      <c r="BI500">
        <v>25</v>
      </c>
      <c r="BJ500">
        <v>306</v>
      </c>
      <c r="BK500">
        <v>684</v>
      </c>
      <c r="BL500">
        <v>1</v>
      </c>
      <c r="BO500">
        <v>1</v>
      </c>
      <c r="BQ500">
        <v>2</v>
      </c>
      <c r="BR500">
        <v>1</v>
      </c>
      <c r="BS500">
        <v>1</v>
      </c>
      <c r="BT500">
        <v>10000</v>
      </c>
      <c r="BW500">
        <v>1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1</v>
      </c>
      <c r="CE500">
        <v>3</v>
      </c>
      <c r="CF500">
        <v>4</v>
      </c>
      <c r="CG500">
        <v>30</v>
      </c>
      <c r="CH500">
        <v>10</v>
      </c>
      <c r="CI500">
        <v>0</v>
      </c>
      <c r="CJ500">
        <v>20</v>
      </c>
      <c r="CK500">
        <v>2</v>
      </c>
      <c r="CL500">
        <v>2</v>
      </c>
      <c r="CM500">
        <v>0</v>
      </c>
      <c r="CN500">
        <v>0</v>
      </c>
      <c r="CO500">
        <v>0</v>
      </c>
      <c r="CP500">
        <v>0</v>
      </c>
      <c r="CQ500">
        <v>1</v>
      </c>
      <c r="CR500">
        <v>0</v>
      </c>
      <c r="CS500">
        <v>1</v>
      </c>
      <c r="CT500">
        <v>1</v>
      </c>
      <c r="CU500">
        <v>0</v>
      </c>
      <c r="CV500">
        <v>1</v>
      </c>
      <c r="CW500">
        <v>0</v>
      </c>
      <c r="CX500">
        <v>1</v>
      </c>
      <c r="CY500">
        <v>0</v>
      </c>
      <c r="CZ500">
        <v>1</v>
      </c>
      <c r="DA500">
        <v>1</v>
      </c>
      <c r="DB500">
        <v>1</v>
      </c>
      <c r="DC500">
        <v>0</v>
      </c>
      <c r="DD500">
        <v>0</v>
      </c>
      <c r="DE500">
        <v>1</v>
      </c>
      <c r="DF500">
        <v>1</v>
      </c>
      <c r="DG500">
        <v>1</v>
      </c>
      <c r="DH500">
        <v>0</v>
      </c>
      <c r="DI500">
        <v>0</v>
      </c>
      <c r="DJ500">
        <v>0</v>
      </c>
      <c r="DK500">
        <v>3</v>
      </c>
      <c r="DL500">
        <v>0</v>
      </c>
      <c r="DM500">
        <v>0</v>
      </c>
      <c r="DN500">
        <v>0</v>
      </c>
      <c r="DQ500">
        <v>1</v>
      </c>
      <c r="DR500">
        <v>0</v>
      </c>
      <c r="DS500">
        <v>0</v>
      </c>
      <c r="DT500">
        <v>1</v>
      </c>
      <c r="DU500">
        <v>1</v>
      </c>
      <c r="DV500">
        <v>0</v>
      </c>
      <c r="DW500">
        <v>0</v>
      </c>
      <c r="DX500">
        <v>0</v>
      </c>
      <c r="DZ500">
        <v>0</v>
      </c>
      <c r="EA500">
        <v>0</v>
      </c>
      <c r="EB500">
        <v>0</v>
      </c>
      <c r="EC500">
        <v>3</v>
      </c>
      <c r="ED500">
        <v>0</v>
      </c>
      <c r="EE500">
        <v>0</v>
      </c>
      <c r="EF500">
        <v>1</v>
      </c>
      <c r="EG500">
        <v>0</v>
      </c>
      <c r="EH500">
        <v>1</v>
      </c>
      <c r="EI500">
        <v>3</v>
      </c>
      <c r="EJ500">
        <v>0</v>
      </c>
      <c r="EK500">
        <v>2</v>
      </c>
      <c r="EL500">
        <v>1</v>
      </c>
      <c r="EM500">
        <v>0</v>
      </c>
      <c r="EO500">
        <v>0</v>
      </c>
      <c r="EP500">
        <v>3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2</v>
      </c>
      <c r="EY500">
        <v>1</v>
      </c>
      <c r="EZ500">
        <v>1</v>
      </c>
      <c r="FA500">
        <v>0</v>
      </c>
      <c r="FF500">
        <v>2</v>
      </c>
      <c r="FH500">
        <v>9</v>
      </c>
      <c r="FJ500">
        <v>2</v>
      </c>
      <c r="FL500">
        <v>2</v>
      </c>
      <c r="FN500">
        <v>10</v>
      </c>
      <c r="FP500">
        <v>3</v>
      </c>
      <c r="FQ500">
        <v>1</v>
      </c>
      <c r="FS500">
        <v>7</v>
      </c>
      <c r="FT500" s="79" t="s">
        <v>1263</v>
      </c>
      <c r="FV500">
        <v>1</v>
      </c>
      <c r="FX500">
        <v>2</v>
      </c>
      <c r="FZ500">
        <v>2</v>
      </c>
      <c r="GJ500">
        <v>1</v>
      </c>
      <c r="GL500">
        <v>1</v>
      </c>
      <c r="GN500">
        <v>2</v>
      </c>
      <c r="GP500">
        <v>2</v>
      </c>
      <c r="HG500">
        <v>3</v>
      </c>
      <c r="HN500">
        <v>5</v>
      </c>
      <c r="HO500">
        <v>2</v>
      </c>
      <c r="HP500">
        <v>3</v>
      </c>
      <c r="IA500">
        <v>2</v>
      </c>
      <c r="IC500">
        <v>2</v>
      </c>
      <c r="II500">
        <v>1</v>
      </c>
      <c r="IJ500">
        <v>1</v>
      </c>
      <c r="IK500">
        <v>2</v>
      </c>
      <c r="IL500">
        <v>2</v>
      </c>
      <c r="IM500">
        <v>6</v>
      </c>
      <c r="IN500">
        <v>6</v>
      </c>
      <c r="IO500">
        <v>6</v>
      </c>
      <c r="IP500">
        <v>6</v>
      </c>
      <c r="IQ500">
        <v>6</v>
      </c>
      <c r="IR500">
        <v>6</v>
      </c>
      <c r="IS500">
        <v>0</v>
      </c>
      <c r="IT500">
        <v>0</v>
      </c>
      <c r="IU500">
        <v>0</v>
      </c>
      <c r="IV500">
        <v>0</v>
      </c>
      <c r="IW500">
        <v>0</v>
      </c>
      <c r="IX500">
        <v>0</v>
      </c>
      <c r="IY500">
        <v>1</v>
      </c>
      <c r="IZ500">
        <v>1</v>
      </c>
      <c r="JA500">
        <v>1</v>
      </c>
      <c r="JB500">
        <v>1</v>
      </c>
      <c r="JC500">
        <v>2</v>
      </c>
      <c r="JH500">
        <v>1</v>
      </c>
      <c r="JI500">
        <v>1</v>
      </c>
      <c r="JJ500">
        <v>1</v>
      </c>
      <c r="JK500">
        <v>0</v>
      </c>
      <c r="JL500">
        <v>0</v>
      </c>
      <c r="JM500">
        <v>0</v>
      </c>
      <c r="JN500">
        <v>0</v>
      </c>
      <c r="JO500">
        <v>0</v>
      </c>
      <c r="JP500">
        <v>0</v>
      </c>
      <c r="JQ500">
        <v>0</v>
      </c>
      <c r="JR500">
        <v>0</v>
      </c>
      <c r="JS500">
        <v>1</v>
      </c>
      <c r="JT500">
        <v>0</v>
      </c>
      <c r="JU500">
        <v>0</v>
      </c>
      <c r="JV500">
        <v>0</v>
      </c>
      <c r="JW500">
        <v>1</v>
      </c>
      <c r="JX500">
        <v>0</v>
      </c>
      <c r="JY500">
        <v>0</v>
      </c>
      <c r="JZ500">
        <v>0</v>
      </c>
      <c r="KA500">
        <v>0</v>
      </c>
      <c r="KB500">
        <v>0</v>
      </c>
      <c r="KE500">
        <v>5</v>
      </c>
      <c r="KF500">
        <v>1</v>
      </c>
      <c r="KG500">
        <v>1</v>
      </c>
      <c r="KH500">
        <v>0</v>
      </c>
      <c r="KI500">
        <v>2</v>
      </c>
      <c r="KJ500">
        <v>0</v>
      </c>
      <c r="KK500">
        <v>0</v>
      </c>
      <c r="KL500">
        <v>2</v>
      </c>
      <c r="KM500">
        <v>0</v>
      </c>
      <c r="KN500">
        <v>0</v>
      </c>
      <c r="KO500">
        <v>0</v>
      </c>
      <c r="KQ500">
        <v>6</v>
      </c>
      <c r="KR500">
        <v>2</v>
      </c>
      <c r="KS500">
        <v>1</v>
      </c>
      <c r="KU500">
        <v>8</v>
      </c>
      <c r="KV500">
        <v>1</v>
      </c>
      <c r="KW500">
        <v>1</v>
      </c>
      <c r="KX500">
        <v>59</v>
      </c>
      <c r="KY500" s="79" t="s">
        <v>466</v>
      </c>
      <c r="KZ500">
        <v>0</v>
      </c>
      <c r="LA500">
        <v>0</v>
      </c>
      <c r="LB500">
        <v>0</v>
      </c>
      <c r="LC500">
        <v>0</v>
      </c>
      <c r="LD500">
        <v>0</v>
      </c>
      <c r="LE500">
        <v>0</v>
      </c>
      <c r="LF500">
        <v>0</v>
      </c>
      <c r="LG500">
        <v>1.8164312</v>
      </c>
      <c r="LH500">
        <v>1.8713968999999999</v>
      </c>
      <c r="LI500">
        <v>2.6173419999999998</v>
      </c>
      <c r="LJ500">
        <v>0.75567130000000005</v>
      </c>
      <c r="LK500">
        <v>1.8164312</v>
      </c>
      <c r="LL500">
        <v>1.8713968999999999</v>
      </c>
      <c r="LP500">
        <v>2.6173419999999998</v>
      </c>
      <c r="LS500">
        <v>0.75567130000000005</v>
      </c>
      <c r="LT500">
        <v>0.75567130000000005</v>
      </c>
      <c r="LU500">
        <v>0</v>
      </c>
      <c r="LV500">
        <f t="shared" si="7"/>
        <v>4</v>
      </c>
    </row>
    <row r="501" spans="1:334">
      <c r="A501">
        <v>10036881</v>
      </c>
      <c r="B501">
        <v>500</v>
      </c>
      <c r="C501">
        <v>2</v>
      </c>
      <c r="D501">
        <v>1</v>
      </c>
      <c r="E501">
        <v>59</v>
      </c>
      <c r="F501" s="79" t="s">
        <v>1253</v>
      </c>
      <c r="G501" s="79" t="s">
        <v>1264</v>
      </c>
      <c r="H501" s="79" t="s">
        <v>1025</v>
      </c>
      <c r="M501">
        <v>3</v>
      </c>
      <c r="N501" s="79" t="s">
        <v>456</v>
      </c>
      <c r="O501" s="79" t="s">
        <v>457</v>
      </c>
      <c r="P501" s="79" t="s">
        <v>458</v>
      </c>
      <c r="Q501" s="79" t="s">
        <v>459</v>
      </c>
      <c r="R501" s="79" t="s">
        <v>460</v>
      </c>
      <c r="S501" s="79" t="s">
        <v>461</v>
      </c>
      <c r="T501" s="79" t="s">
        <v>602</v>
      </c>
      <c r="U501" s="79" t="s">
        <v>603</v>
      </c>
      <c r="Y501">
        <v>2142</v>
      </c>
      <c r="Z501">
        <v>1918</v>
      </c>
      <c r="AA501">
        <v>1701</v>
      </c>
      <c r="AB501">
        <v>1617</v>
      </c>
      <c r="AC501">
        <v>1629</v>
      </c>
      <c r="AD501">
        <v>2198</v>
      </c>
      <c r="AE501">
        <v>2394</v>
      </c>
      <c r="AF501">
        <v>2599</v>
      </c>
      <c r="AG501">
        <v>1757</v>
      </c>
      <c r="AH501">
        <v>1530</v>
      </c>
      <c r="AI501">
        <v>1563</v>
      </c>
      <c r="AJ501">
        <v>1151</v>
      </c>
      <c r="AK501">
        <v>1712</v>
      </c>
      <c r="AL501">
        <v>1350</v>
      </c>
      <c r="AM501">
        <v>1289</v>
      </c>
      <c r="AN501">
        <v>279</v>
      </c>
      <c r="AO501">
        <v>249</v>
      </c>
      <c r="AP501">
        <v>223</v>
      </c>
      <c r="AQ501">
        <v>213</v>
      </c>
      <c r="AR501">
        <v>217</v>
      </c>
      <c r="AS501">
        <v>283</v>
      </c>
      <c r="AT501">
        <v>307</v>
      </c>
      <c r="AU501">
        <v>333</v>
      </c>
      <c r="AV501">
        <v>230</v>
      </c>
      <c r="AW501">
        <v>202</v>
      </c>
      <c r="AX501">
        <v>208</v>
      </c>
      <c r="AY501">
        <v>157</v>
      </c>
      <c r="AZ501">
        <v>221</v>
      </c>
      <c r="BA501">
        <v>176</v>
      </c>
      <c r="BB501">
        <v>169</v>
      </c>
      <c r="BD501" s="79" t="s">
        <v>464</v>
      </c>
      <c r="BF501">
        <v>979</v>
      </c>
      <c r="BG501">
        <v>67</v>
      </c>
      <c r="BH501">
        <v>49484</v>
      </c>
      <c r="BI501">
        <v>25</v>
      </c>
      <c r="BJ501">
        <v>306</v>
      </c>
      <c r="BK501">
        <v>508</v>
      </c>
      <c r="BL501">
        <v>1</v>
      </c>
      <c r="BO501">
        <v>7</v>
      </c>
      <c r="BP501" s="79" t="s">
        <v>1265</v>
      </c>
      <c r="BQ501">
        <v>1</v>
      </c>
      <c r="BR501">
        <v>1</v>
      </c>
      <c r="BS501">
        <v>1</v>
      </c>
      <c r="BT501">
        <v>3000</v>
      </c>
      <c r="BW501">
        <v>2</v>
      </c>
      <c r="BX501">
        <v>0</v>
      </c>
      <c r="BY501">
        <v>1</v>
      </c>
      <c r="BZ501">
        <v>0</v>
      </c>
      <c r="CA501">
        <v>0</v>
      </c>
      <c r="CB501">
        <v>0</v>
      </c>
      <c r="CC501">
        <v>0</v>
      </c>
      <c r="CE501">
        <v>1</v>
      </c>
      <c r="CF501">
        <v>4</v>
      </c>
      <c r="CG501">
        <v>100</v>
      </c>
      <c r="CH501">
        <v>100</v>
      </c>
      <c r="CI501">
        <v>0</v>
      </c>
      <c r="CJ501">
        <v>0</v>
      </c>
      <c r="CK501">
        <v>2</v>
      </c>
      <c r="CL501">
        <v>2</v>
      </c>
      <c r="CM501">
        <v>0</v>
      </c>
      <c r="CN501">
        <v>1</v>
      </c>
      <c r="CO501">
        <v>0</v>
      </c>
      <c r="CP501">
        <v>0</v>
      </c>
      <c r="CQ501">
        <v>0</v>
      </c>
      <c r="CS501">
        <v>1</v>
      </c>
      <c r="CT501">
        <v>1</v>
      </c>
      <c r="CU501">
        <v>0</v>
      </c>
      <c r="CV501">
        <v>0</v>
      </c>
      <c r="CW501">
        <v>0</v>
      </c>
      <c r="CX501">
        <v>1</v>
      </c>
      <c r="CY501">
        <v>0</v>
      </c>
      <c r="CZ501">
        <v>0</v>
      </c>
      <c r="DA501">
        <v>1</v>
      </c>
      <c r="DB501">
        <v>1</v>
      </c>
      <c r="DC501">
        <v>1</v>
      </c>
      <c r="DD501">
        <v>0</v>
      </c>
      <c r="DE501">
        <v>2</v>
      </c>
      <c r="DF501">
        <v>0</v>
      </c>
      <c r="DG501">
        <v>0</v>
      </c>
      <c r="DH501">
        <v>0</v>
      </c>
      <c r="DI501">
        <v>2</v>
      </c>
      <c r="DJ501">
        <v>0</v>
      </c>
      <c r="DK501">
        <v>3</v>
      </c>
      <c r="DL501">
        <v>2</v>
      </c>
      <c r="DM501">
        <v>0</v>
      </c>
      <c r="DN501">
        <v>0</v>
      </c>
      <c r="DQ501">
        <v>1</v>
      </c>
      <c r="DR501">
        <v>1</v>
      </c>
      <c r="DS501">
        <v>1</v>
      </c>
      <c r="DT501">
        <v>1</v>
      </c>
      <c r="DU501">
        <v>0</v>
      </c>
      <c r="DV501">
        <v>0</v>
      </c>
      <c r="DW501">
        <v>0</v>
      </c>
      <c r="DZ501">
        <v>0</v>
      </c>
      <c r="EA501">
        <v>2</v>
      </c>
      <c r="EB501">
        <v>1</v>
      </c>
      <c r="EC501">
        <v>0</v>
      </c>
      <c r="ED501">
        <v>0</v>
      </c>
      <c r="EE501">
        <v>0</v>
      </c>
      <c r="EF501">
        <v>2</v>
      </c>
      <c r="EG501">
        <v>1</v>
      </c>
      <c r="EH501">
        <v>0</v>
      </c>
      <c r="EI501">
        <v>1</v>
      </c>
      <c r="EJ501">
        <v>0</v>
      </c>
      <c r="EK501">
        <v>2</v>
      </c>
      <c r="EL501">
        <v>1</v>
      </c>
      <c r="EM501">
        <v>2</v>
      </c>
      <c r="EO501">
        <v>1</v>
      </c>
      <c r="EP501">
        <v>2</v>
      </c>
      <c r="ES501">
        <v>1</v>
      </c>
      <c r="ET501">
        <v>0</v>
      </c>
      <c r="EU501">
        <v>0</v>
      </c>
      <c r="EV501">
        <v>1</v>
      </c>
      <c r="EW501">
        <v>1</v>
      </c>
      <c r="EX501">
        <v>0</v>
      </c>
      <c r="EY501">
        <v>1</v>
      </c>
      <c r="EZ501">
        <v>0</v>
      </c>
      <c r="FA501">
        <v>0</v>
      </c>
      <c r="FB501">
        <v>1</v>
      </c>
      <c r="FC501">
        <v>1</v>
      </c>
      <c r="FD501">
        <v>0</v>
      </c>
      <c r="FF501">
        <v>1</v>
      </c>
      <c r="FH501">
        <v>5</v>
      </c>
      <c r="FJ501">
        <v>3</v>
      </c>
      <c r="FL501">
        <v>1</v>
      </c>
      <c r="FN501">
        <v>1</v>
      </c>
      <c r="FP501">
        <v>2</v>
      </c>
      <c r="FQ501">
        <v>2</v>
      </c>
      <c r="FZ501">
        <v>1</v>
      </c>
      <c r="GA501">
        <v>1</v>
      </c>
      <c r="GC501">
        <v>4</v>
      </c>
      <c r="GE501" s="79" t="s">
        <v>583</v>
      </c>
      <c r="GF501">
        <v>3</v>
      </c>
      <c r="GG501">
        <v>2</v>
      </c>
      <c r="GH501">
        <v>2</v>
      </c>
      <c r="GI501">
        <v>1</v>
      </c>
      <c r="GJ501">
        <v>1</v>
      </c>
      <c r="GL501">
        <v>1</v>
      </c>
      <c r="GM501" s="79" t="s">
        <v>583</v>
      </c>
      <c r="GN501">
        <v>3</v>
      </c>
      <c r="GP501">
        <v>2</v>
      </c>
      <c r="HG501">
        <v>3</v>
      </c>
      <c r="HN501">
        <v>5</v>
      </c>
      <c r="HO501">
        <v>2</v>
      </c>
      <c r="HP501">
        <v>2</v>
      </c>
      <c r="IA501">
        <v>3</v>
      </c>
      <c r="IC501">
        <v>2</v>
      </c>
      <c r="II501">
        <v>1</v>
      </c>
      <c r="IJ501">
        <v>2</v>
      </c>
      <c r="IK501">
        <v>2</v>
      </c>
      <c r="IL501">
        <v>2</v>
      </c>
      <c r="IM501">
        <v>5</v>
      </c>
      <c r="IN501">
        <v>5</v>
      </c>
      <c r="IO501">
        <v>1</v>
      </c>
      <c r="IP501">
        <v>5</v>
      </c>
      <c r="IQ501">
        <v>5</v>
      </c>
      <c r="IR501">
        <v>4</v>
      </c>
      <c r="IS501">
        <v>0</v>
      </c>
      <c r="IT501">
        <v>0</v>
      </c>
      <c r="IU501">
        <v>0</v>
      </c>
      <c r="IV501">
        <v>0</v>
      </c>
      <c r="IW501">
        <v>0</v>
      </c>
      <c r="IX501">
        <v>0</v>
      </c>
      <c r="IY501">
        <v>1</v>
      </c>
      <c r="IZ501">
        <v>2</v>
      </c>
      <c r="JW501">
        <v>1</v>
      </c>
      <c r="JX501">
        <v>0</v>
      </c>
      <c r="JY501">
        <v>0</v>
      </c>
      <c r="JZ501">
        <v>0</v>
      </c>
      <c r="KA501">
        <v>0</v>
      </c>
      <c r="KB501">
        <v>0</v>
      </c>
      <c r="KE501">
        <v>5</v>
      </c>
      <c r="KF501">
        <v>1</v>
      </c>
      <c r="KG501">
        <v>1</v>
      </c>
      <c r="KH501">
        <v>0</v>
      </c>
      <c r="KI501">
        <v>0</v>
      </c>
      <c r="KJ501">
        <v>0</v>
      </c>
      <c r="KK501">
        <v>0</v>
      </c>
      <c r="KL501">
        <v>0</v>
      </c>
      <c r="KM501">
        <v>0</v>
      </c>
      <c r="KN501">
        <v>2</v>
      </c>
      <c r="KO501">
        <v>0</v>
      </c>
      <c r="KQ501">
        <v>4</v>
      </c>
      <c r="KR501">
        <v>2</v>
      </c>
      <c r="KS501">
        <v>1</v>
      </c>
      <c r="KU501">
        <v>9</v>
      </c>
      <c r="KV501">
        <v>1</v>
      </c>
      <c r="KW501">
        <v>1</v>
      </c>
      <c r="KX501">
        <v>59</v>
      </c>
      <c r="KY501" s="79" t="s">
        <v>466</v>
      </c>
      <c r="KZ501">
        <v>0</v>
      </c>
      <c r="LA501">
        <v>0</v>
      </c>
      <c r="LB501">
        <v>0</v>
      </c>
      <c r="LC501">
        <v>0</v>
      </c>
      <c r="LD501">
        <v>0</v>
      </c>
      <c r="LE501">
        <v>0</v>
      </c>
      <c r="LF501">
        <v>0</v>
      </c>
      <c r="LG501">
        <v>1.8164312</v>
      </c>
      <c r="LH501">
        <v>1.8713968999999999</v>
      </c>
      <c r="LI501">
        <v>2.6173419999999998</v>
      </c>
      <c r="LJ501">
        <v>0.75567130000000005</v>
      </c>
      <c r="LK501">
        <v>1.8164312</v>
      </c>
      <c r="LL501">
        <v>1.8713968999999999</v>
      </c>
      <c r="LP501">
        <v>2.6173419999999998</v>
      </c>
      <c r="LS501">
        <v>0.75567130000000005</v>
      </c>
      <c r="LT501">
        <v>0.75567130000000005</v>
      </c>
      <c r="LU501">
        <v>0</v>
      </c>
      <c r="LV501">
        <f t="shared" si="7"/>
        <v>2</v>
      </c>
    </row>
    <row r="502" spans="1:334">
      <c r="A502">
        <v>10036894</v>
      </c>
      <c r="B502">
        <v>501</v>
      </c>
      <c r="C502">
        <v>2</v>
      </c>
      <c r="D502">
        <v>1</v>
      </c>
      <c r="E502">
        <v>59</v>
      </c>
      <c r="F502" s="79" t="s">
        <v>1253</v>
      </c>
      <c r="G502" s="79" t="s">
        <v>1266</v>
      </c>
      <c r="H502" s="79" t="s">
        <v>1025</v>
      </c>
      <c r="M502">
        <v>3</v>
      </c>
      <c r="N502" s="79" t="s">
        <v>468</v>
      </c>
      <c r="O502" s="79" t="s">
        <v>457</v>
      </c>
      <c r="P502" s="79" t="s">
        <v>458</v>
      </c>
      <c r="Q502" s="79" t="s">
        <v>469</v>
      </c>
      <c r="R502" s="79" t="s">
        <v>460</v>
      </c>
      <c r="S502" s="79" t="s">
        <v>461</v>
      </c>
      <c r="T502" s="79" t="s">
        <v>602</v>
      </c>
      <c r="U502" s="79" t="s">
        <v>603</v>
      </c>
      <c r="AA502">
        <v>591</v>
      </c>
      <c r="AB502">
        <v>541</v>
      </c>
      <c r="AC502">
        <v>843</v>
      </c>
      <c r="AD502">
        <v>1185</v>
      </c>
      <c r="AE502">
        <v>1421</v>
      </c>
      <c r="AF502">
        <v>1833</v>
      </c>
      <c r="AG502">
        <v>1096</v>
      </c>
      <c r="AH502">
        <v>760</v>
      </c>
      <c r="AI502">
        <v>724</v>
      </c>
      <c r="AJ502">
        <v>575</v>
      </c>
      <c r="AK502">
        <v>566</v>
      </c>
      <c r="AL502">
        <v>525</v>
      </c>
      <c r="AM502">
        <v>517</v>
      </c>
      <c r="AP502">
        <v>91</v>
      </c>
      <c r="AQ502">
        <v>84</v>
      </c>
      <c r="AR502">
        <v>120</v>
      </c>
      <c r="AS502">
        <v>163</v>
      </c>
      <c r="AT502">
        <v>190</v>
      </c>
      <c r="AU502">
        <v>241</v>
      </c>
      <c r="AV502">
        <v>151</v>
      </c>
      <c r="AW502">
        <v>110</v>
      </c>
      <c r="AX502">
        <v>105</v>
      </c>
      <c r="AY502">
        <v>89</v>
      </c>
      <c r="AZ502">
        <v>88</v>
      </c>
      <c r="BA502">
        <v>79</v>
      </c>
      <c r="BB502">
        <v>79</v>
      </c>
      <c r="BD502" s="79" t="s">
        <v>464</v>
      </c>
      <c r="BF502">
        <v>1332</v>
      </c>
      <c r="BG502">
        <v>67</v>
      </c>
      <c r="BH502">
        <v>49484</v>
      </c>
      <c r="BI502">
        <v>25</v>
      </c>
      <c r="BJ502">
        <v>306</v>
      </c>
      <c r="BK502">
        <v>1713</v>
      </c>
      <c r="BL502">
        <v>1</v>
      </c>
      <c r="BO502">
        <v>1</v>
      </c>
      <c r="BQ502">
        <v>1</v>
      </c>
      <c r="BR502">
        <v>1</v>
      </c>
      <c r="BS502">
        <v>1</v>
      </c>
      <c r="BT502">
        <v>2650</v>
      </c>
      <c r="BW502">
        <v>1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1</v>
      </c>
      <c r="CE502">
        <v>2</v>
      </c>
      <c r="CF502">
        <v>3</v>
      </c>
      <c r="CG502">
        <v>65</v>
      </c>
      <c r="CH502">
        <v>8</v>
      </c>
      <c r="CI502">
        <v>2</v>
      </c>
      <c r="CJ502">
        <v>55</v>
      </c>
      <c r="CK502">
        <v>3</v>
      </c>
      <c r="CL502">
        <v>2</v>
      </c>
      <c r="CM502">
        <v>0</v>
      </c>
      <c r="CN502">
        <v>0</v>
      </c>
      <c r="CO502">
        <v>0</v>
      </c>
      <c r="CP502">
        <v>0</v>
      </c>
      <c r="CQ502">
        <v>1</v>
      </c>
      <c r="CS502">
        <v>1</v>
      </c>
      <c r="CT502">
        <v>1</v>
      </c>
      <c r="CU502">
        <v>0</v>
      </c>
      <c r="CV502">
        <v>0</v>
      </c>
      <c r="CW502">
        <v>0</v>
      </c>
      <c r="CX502">
        <v>1</v>
      </c>
      <c r="CY502">
        <v>0</v>
      </c>
      <c r="CZ502">
        <v>1</v>
      </c>
      <c r="DA502">
        <v>1</v>
      </c>
      <c r="DB502">
        <v>1</v>
      </c>
      <c r="DC502">
        <v>0</v>
      </c>
      <c r="DD502">
        <v>0</v>
      </c>
      <c r="DE502">
        <v>1</v>
      </c>
      <c r="DF502">
        <v>1</v>
      </c>
      <c r="DG502">
        <v>0</v>
      </c>
      <c r="DH502">
        <v>0</v>
      </c>
      <c r="DI502">
        <v>0</v>
      </c>
      <c r="DJ502">
        <v>1</v>
      </c>
      <c r="DK502">
        <v>3</v>
      </c>
      <c r="DL502">
        <v>1</v>
      </c>
      <c r="DM502">
        <v>1</v>
      </c>
      <c r="DN502">
        <v>0</v>
      </c>
      <c r="DQ502">
        <v>1</v>
      </c>
      <c r="DR502">
        <v>1</v>
      </c>
      <c r="DS502">
        <v>1</v>
      </c>
      <c r="DT502">
        <v>1</v>
      </c>
      <c r="DU502">
        <v>0</v>
      </c>
      <c r="DV502">
        <v>0</v>
      </c>
      <c r="DW502">
        <v>0</v>
      </c>
      <c r="DZ502">
        <v>0</v>
      </c>
      <c r="EA502">
        <v>0</v>
      </c>
      <c r="EB502">
        <v>0</v>
      </c>
      <c r="EC502">
        <v>1</v>
      </c>
      <c r="ED502">
        <v>0</v>
      </c>
      <c r="EE502">
        <v>0</v>
      </c>
      <c r="EF502">
        <v>0</v>
      </c>
      <c r="EG502">
        <v>0</v>
      </c>
      <c r="EH502">
        <v>2</v>
      </c>
      <c r="EI502">
        <v>0</v>
      </c>
      <c r="EJ502">
        <v>0</v>
      </c>
      <c r="EK502">
        <v>2</v>
      </c>
      <c r="EL502">
        <v>0</v>
      </c>
      <c r="EM502">
        <v>2</v>
      </c>
      <c r="EO502">
        <v>1</v>
      </c>
      <c r="EP502">
        <v>0</v>
      </c>
      <c r="ES502">
        <v>2</v>
      </c>
      <c r="ET502">
        <v>1</v>
      </c>
      <c r="EU502">
        <v>0</v>
      </c>
      <c r="EV502">
        <v>3</v>
      </c>
      <c r="EW502">
        <v>1</v>
      </c>
      <c r="EX502">
        <v>1</v>
      </c>
      <c r="EY502">
        <v>1</v>
      </c>
      <c r="EZ502">
        <v>0</v>
      </c>
      <c r="FA502">
        <v>0</v>
      </c>
      <c r="FB502">
        <v>1</v>
      </c>
      <c r="FC502">
        <v>1</v>
      </c>
      <c r="FD502">
        <v>0</v>
      </c>
      <c r="FF502">
        <v>2</v>
      </c>
      <c r="FH502">
        <v>4</v>
      </c>
      <c r="FJ502">
        <v>3</v>
      </c>
      <c r="FL502">
        <v>5</v>
      </c>
      <c r="FN502">
        <v>4</v>
      </c>
      <c r="FP502">
        <v>2</v>
      </c>
      <c r="FQ502">
        <v>2</v>
      </c>
      <c r="FZ502">
        <v>2</v>
      </c>
      <c r="GI502">
        <v>1</v>
      </c>
      <c r="GJ502">
        <v>2</v>
      </c>
      <c r="GM502" s="79" t="s">
        <v>583</v>
      </c>
      <c r="GN502">
        <v>3</v>
      </c>
      <c r="GP502">
        <v>2</v>
      </c>
      <c r="HG502">
        <v>1</v>
      </c>
      <c r="HH502">
        <v>10</v>
      </c>
      <c r="HK502" s="79" t="s">
        <v>583</v>
      </c>
      <c r="HL502">
        <v>3</v>
      </c>
      <c r="HM502">
        <v>2</v>
      </c>
      <c r="HN502">
        <v>1</v>
      </c>
      <c r="HO502">
        <v>2</v>
      </c>
      <c r="HP502">
        <v>1</v>
      </c>
      <c r="IA502">
        <v>3</v>
      </c>
      <c r="IC502">
        <v>2</v>
      </c>
      <c r="II502">
        <v>1</v>
      </c>
      <c r="IJ502">
        <v>1</v>
      </c>
      <c r="IK502">
        <v>2</v>
      </c>
      <c r="IL502">
        <v>2</v>
      </c>
      <c r="IM502">
        <v>4</v>
      </c>
      <c r="IN502">
        <v>4</v>
      </c>
      <c r="IO502">
        <v>4</v>
      </c>
      <c r="IP502">
        <v>6</v>
      </c>
      <c r="IQ502">
        <v>6</v>
      </c>
      <c r="IR502">
        <v>6</v>
      </c>
      <c r="IS502">
        <v>0</v>
      </c>
      <c r="IT502">
        <v>0</v>
      </c>
      <c r="IU502">
        <v>0</v>
      </c>
      <c r="IV502">
        <v>0</v>
      </c>
      <c r="IW502">
        <v>0</v>
      </c>
      <c r="IX502">
        <v>0</v>
      </c>
      <c r="IY502">
        <v>1</v>
      </c>
      <c r="IZ502">
        <v>2</v>
      </c>
      <c r="JW502">
        <v>1</v>
      </c>
      <c r="JX502">
        <v>0</v>
      </c>
      <c r="JY502">
        <v>0</v>
      </c>
      <c r="JZ502">
        <v>0</v>
      </c>
      <c r="KA502">
        <v>0</v>
      </c>
      <c r="KB502">
        <v>0</v>
      </c>
      <c r="KE502">
        <v>4</v>
      </c>
      <c r="KF502">
        <v>2</v>
      </c>
      <c r="KG502">
        <v>2</v>
      </c>
      <c r="KH502">
        <v>0</v>
      </c>
      <c r="KI502">
        <v>0</v>
      </c>
      <c r="KJ502">
        <v>0</v>
      </c>
      <c r="KK502">
        <v>2</v>
      </c>
      <c r="KL502">
        <v>0</v>
      </c>
      <c r="KM502">
        <v>0</v>
      </c>
      <c r="KN502">
        <v>0</v>
      </c>
      <c r="KO502">
        <v>0</v>
      </c>
      <c r="KQ502">
        <v>5</v>
      </c>
      <c r="KR502">
        <v>2</v>
      </c>
      <c r="KS502">
        <v>1</v>
      </c>
      <c r="KU502">
        <v>4</v>
      </c>
      <c r="KV502">
        <v>1</v>
      </c>
      <c r="KW502">
        <v>1</v>
      </c>
      <c r="KX502">
        <v>59</v>
      </c>
      <c r="KY502" s="79" t="s">
        <v>466</v>
      </c>
      <c r="KZ502">
        <v>0</v>
      </c>
      <c r="LA502">
        <v>0</v>
      </c>
      <c r="LB502">
        <v>0</v>
      </c>
      <c r="LC502">
        <v>0</v>
      </c>
      <c r="LD502">
        <v>0</v>
      </c>
      <c r="LE502">
        <v>0</v>
      </c>
      <c r="LF502">
        <v>0</v>
      </c>
      <c r="LG502">
        <v>1.8164312</v>
      </c>
      <c r="LH502">
        <v>1.8713968999999999</v>
      </c>
      <c r="LI502">
        <v>2.6173419999999998</v>
      </c>
      <c r="LJ502">
        <v>0.75567130000000005</v>
      </c>
      <c r="LK502">
        <v>1.8164312</v>
      </c>
      <c r="LL502">
        <v>1.8713968999999999</v>
      </c>
      <c r="LP502">
        <v>2.6173419999999998</v>
      </c>
      <c r="LS502">
        <v>0.75567130000000005</v>
      </c>
      <c r="LT502">
        <v>0.75567130000000005</v>
      </c>
      <c r="LU502">
        <v>0</v>
      </c>
      <c r="LV502">
        <f t="shared" si="7"/>
        <v>2</v>
      </c>
    </row>
    <row r="503" spans="1:334">
      <c r="A503">
        <v>10036953</v>
      </c>
      <c r="B503">
        <v>502</v>
      </c>
      <c r="C503">
        <v>1</v>
      </c>
      <c r="D503">
        <v>1</v>
      </c>
      <c r="E503">
        <v>59</v>
      </c>
      <c r="F503" s="79" t="s">
        <v>1253</v>
      </c>
      <c r="G503" s="79" t="s">
        <v>1267</v>
      </c>
      <c r="H503" s="79" t="s">
        <v>1025</v>
      </c>
      <c r="M503">
        <v>3</v>
      </c>
      <c r="N503" s="79" t="s">
        <v>468</v>
      </c>
      <c r="O503" s="79" t="s">
        <v>457</v>
      </c>
      <c r="P503" s="79" t="s">
        <v>458</v>
      </c>
      <c r="Q503" s="79" t="s">
        <v>469</v>
      </c>
      <c r="R503" s="79" t="s">
        <v>460</v>
      </c>
      <c r="S503" s="79" t="s">
        <v>461</v>
      </c>
      <c r="T503" s="79" t="s">
        <v>462</v>
      </c>
      <c r="U503" s="79" t="s">
        <v>462</v>
      </c>
      <c r="V503">
        <v>100</v>
      </c>
      <c r="W503">
        <v>12</v>
      </c>
      <c r="X503" s="79" t="s">
        <v>463</v>
      </c>
      <c r="Z503">
        <v>168</v>
      </c>
      <c r="AA503">
        <v>1094</v>
      </c>
      <c r="AB503">
        <v>1153</v>
      </c>
      <c r="AC503">
        <v>1496</v>
      </c>
      <c r="AD503">
        <v>1687</v>
      </c>
      <c r="AE503">
        <v>1896</v>
      </c>
      <c r="AF503">
        <v>2139</v>
      </c>
      <c r="AG503">
        <v>1670</v>
      </c>
      <c r="AH503">
        <v>1207</v>
      </c>
      <c r="AI503">
        <v>1272</v>
      </c>
      <c r="AJ503">
        <v>1152</v>
      </c>
      <c r="AK503">
        <v>1335</v>
      </c>
      <c r="AL503">
        <v>964</v>
      </c>
      <c r="AM503">
        <v>1065</v>
      </c>
      <c r="AO503">
        <v>27</v>
      </c>
      <c r="AP503">
        <v>170</v>
      </c>
      <c r="AQ503">
        <v>180</v>
      </c>
      <c r="AR503">
        <v>228</v>
      </c>
      <c r="AS503">
        <v>252</v>
      </c>
      <c r="AT503">
        <v>281</v>
      </c>
      <c r="AU503">
        <v>315</v>
      </c>
      <c r="AV503">
        <v>251</v>
      </c>
      <c r="AW503">
        <v>186</v>
      </c>
      <c r="AX503">
        <v>197</v>
      </c>
      <c r="AY503">
        <v>180</v>
      </c>
      <c r="AZ503">
        <v>203</v>
      </c>
      <c r="BA503">
        <v>150</v>
      </c>
      <c r="BB503">
        <v>163</v>
      </c>
      <c r="BD503" s="79" t="s">
        <v>464</v>
      </c>
      <c r="BF503">
        <v>2908</v>
      </c>
      <c r="BG503">
        <v>67</v>
      </c>
      <c r="BH503">
        <v>49484</v>
      </c>
      <c r="BI503">
        <v>25</v>
      </c>
      <c r="BJ503">
        <v>306</v>
      </c>
      <c r="BK503">
        <v>14</v>
      </c>
      <c r="BL503">
        <v>0</v>
      </c>
      <c r="BO503">
        <v>1</v>
      </c>
      <c r="BQ503">
        <v>1</v>
      </c>
      <c r="BR503">
        <v>1</v>
      </c>
      <c r="BS503">
        <v>6</v>
      </c>
      <c r="BT503">
        <v>1800</v>
      </c>
      <c r="BW503">
        <v>4</v>
      </c>
      <c r="BX503">
        <v>1</v>
      </c>
      <c r="BY503">
        <v>0</v>
      </c>
      <c r="BZ503">
        <v>0</v>
      </c>
      <c r="CA503">
        <v>0</v>
      </c>
      <c r="CB503">
        <v>0</v>
      </c>
      <c r="CC503">
        <v>0</v>
      </c>
      <c r="CE503">
        <v>1</v>
      </c>
      <c r="CF503">
        <v>3</v>
      </c>
      <c r="CG503">
        <v>20</v>
      </c>
      <c r="CH503">
        <v>8</v>
      </c>
      <c r="CI503">
        <v>0</v>
      </c>
      <c r="CJ503">
        <v>5</v>
      </c>
      <c r="CK503">
        <v>1</v>
      </c>
      <c r="CL503">
        <v>1</v>
      </c>
      <c r="CM503">
        <v>1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1</v>
      </c>
      <c r="CT503">
        <v>1</v>
      </c>
      <c r="CU503">
        <v>0</v>
      </c>
      <c r="CV503">
        <v>0</v>
      </c>
      <c r="CW503">
        <v>0</v>
      </c>
      <c r="CX503">
        <v>1</v>
      </c>
      <c r="CY503">
        <v>1</v>
      </c>
      <c r="CZ503">
        <v>0</v>
      </c>
      <c r="DA503">
        <v>1</v>
      </c>
      <c r="DB503">
        <v>1</v>
      </c>
      <c r="DC503">
        <v>0</v>
      </c>
      <c r="DD503">
        <v>0</v>
      </c>
      <c r="DE503">
        <v>2</v>
      </c>
      <c r="DF503">
        <v>0</v>
      </c>
      <c r="DG503">
        <v>0</v>
      </c>
      <c r="DH503">
        <v>0</v>
      </c>
      <c r="DI503">
        <v>1</v>
      </c>
      <c r="DJ503">
        <v>0</v>
      </c>
      <c r="DK503">
        <v>3</v>
      </c>
      <c r="DL503">
        <v>0</v>
      </c>
      <c r="DM503">
        <v>1</v>
      </c>
      <c r="DN503">
        <v>0</v>
      </c>
      <c r="DQ503">
        <v>1</v>
      </c>
      <c r="DR503">
        <v>1</v>
      </c>
      <c r="DS503">
        <v>1</v>
      </c>
      <c r="DT503">
        <v>1</v>
      </c>
      <c r="DU503">
        <v>1</v>
      </c>
      <c r="DV503">
        <v>1</v>
      </c>
      <c r="DW503">
        <v>0</v>
      </c>
      <c r="DX503">
        <v>0</v>
      </c>
      <c r="DZ503">
        <v>0</v>
      </c>
      <c r="EA503">
        <v>1</v>
      </c>
      <c r="EB503">
        <v>3</v>
      </c>
      <c r="EC503">
        <v>1</v>
      </c>
      <c r="ED503">
        <v>0</v>
      </c>
      <c r="EE503">
        <v>1</v>
      </c>
      <c r="EF503">
        <v>3</v>
      </c>
      <c r="EG503">
        <v>0</v>
      </c>
      <c r="EH503">
        <v>1</v>
      </c>
      <c r="EI503">
        <v>3</v>
      </c>
      <c r="EJ503">
        <v>0</v>
      </c>
      <c r="EK503">
        <v>3</v>
      </c>
      <c r="EL503">
        <v>0</v>
      </c>
      <c r="EM503">
        <v>0</v>
      </c>
      <c r="EO503">
        <v>1</v>
      </c>
      <c r="EP503">
        <v>2</v>
      </c>
      <c r="ES503">
        <v>0</v>
      </c>
      <c r="ET503">
        <v>3</v>
      </c>
      <c r="EU503">
        <v>0</v>
      </c>
      <c r="EV503">
        <v>0</v>
      </c>
      <c r="EW503">
        <v>2</v>
      </c>
      <c r="EX503">
        <v>3</v>
      </c>
      <c r="EY503">
        <v>1</v>
      </c>
      <c r="EZ503">
        <v>0</v>
      </c>
      <c r="FA503">
        <v>3</v>
      </c>
      <c r="FB503">
        <v>1</v>
      </c>
      <c r="FC503">
        <v>0</v>
      </c>
      <c r="FD503">
        <v>0</v>
      </c>
      <c r="FE503">
        <v>0</v>
      </c>
      <c r="FF503">
        <v>1</v>
      </c>
      <c r="FH503">
        <v>2</v>
      </c>
      <c r="FJ503">
        <v>1</v>
      </c>
      <c r="FL503">
        <v>1</v>
      </c>
      <c r="FN503">
        <v>4</v>
      </c>
      <c r="FP503">
        <v>1</v>
      </c>
      <c r="FQ503">
        <v>1</v>
      </c>
      <c r="FS503">
        <v>5</v>
      </c>
      <c r="FV503">
        <v>23</v>
      </c>
      <c r="FX503">
        <v>1</v>
      </c>
      <c r="FZ503">
        <v>2</v>
      </c>
      <c r="GG503">
        <v>2</v>
      </c>
      <c r="GH503">
        <v>2</v>
      </c>
      <c r="GJ503">
        <v>4</v>
      </c>
      <c r="GN503">
        <v>1</v>
      </c>
      <c r="GP503">
        <v>1</v>
      </c>
      <c r="GR503">
        <v>1</v>
      </c>
      <c r="GU503">
        <v>23</v>
      </c>
      <c r="GW503">
        <v>7</v>
      </c>
      <c r="HG503">
        <v>3</v>
      </c>
      <c r="HN503">
        <v>5</v>
      </c>
      <c r="HO503">
        <v>1</v>
      </c>
      <c r="HP503">
        <v>1</v>
      </c>
      <c r="IA503">
        <v>1</v>
      </c>
      <c r="IC503">
        <v>1</v>
      </c>
      <c r="IE503">
        <v>7</v>
      </c>
      <c r="IG503">
        <v>3</v>
      </c>
      <c r="II503">
        <v>2</v>
      </c>
      <c r="IM503">
        <v>6</v>
      </c>
      <c r="IN503">
        <v>6</v>
      </c>
      <c r="IO503">
        <v>4</v>
      </c>
      <c r="IP503">
        <v>6</v>
      </c>
      <c r="IQ503">
        <v>6</v>
      </c>
      <c r="IR503">
        <v>5</v>
      </c>
      <c r="IS503">
        <v>0</v>
      </c>
      <c r="IT503">
        <v>0</v>
      </c>
      <c r="IU503">
        <v>0</v>
      </c>
      <c r="IV503">
        <v>0</v>
      </c>
      <c r="IW503">
        <v>0</v>
      </c>
      <c r="IX503">
        <v>0</v>
      </c>
      <c r="IY503">
        <v>1</v>
      </c>
      <c r="IZ503">
        <v>2</v>
      </c>
      <c r="JW503">
        <v>1</v>
      </c>
      <c r="JX503">
        <v>0</v>
      </c>
      <c r="JY503">
        <v>0</v>
      </c>
      <c r="JZ503">
        <v>0</v>
      </c>
      <c r="KA503">
        <v>0</v>
      </c>
      <c r="KB503">
        <v>0</v>
      </c>
      <c r="KE503">
        <v>4</v>
      </c>
      <c r="KF503">
        <v>1</v>
      </c>
      <c r="KG503">
        <v>2</v>
      </c>
      <c r="KH503">
        <v>0</v>
      </c>
      <c r="KI503">
        <v>1</v>
      </c>
      <c r="KJ503">
        <v>0</v>
      </c>
      <c r="KK503">
        <v>0</v>
      </c>
      <c r="KL503">
        <v>0</v>
      </c>
      <c r="KM503">
        <v>2</v>
      </c>
      <c r="KN503">
        <v>0</v>
      </c>
      <c r="KO503">
        <v>0</v>
      </c>
      <c r="KQ503">
        <v>3</v>
      </c>
      <c r="KR503">
        <v>2</v>
      </c>
      <c r="KS503">
        <v>1</v>
      </c>
      <c r="KU503">
        <v>4</v>
      </c>
      <c r="KV503">
        <v>2</v>
      </c>
      <c r="KW503">
        <v>1</v>
      </c>
      <c r="KX503">
        <v>59</v>
      </c>
      <c r="KY503" s="79" t="s">
        <v>466</v>
      </c>
      <c r="KZ503">
        <v>0</v>
      </c>
      <c r="LA503">
        <v>0</v>
      </c>
      <c r="LB503">
        <v>0</v>
      </c>
      <c r="LC503">
        <v>0</v>
      </c>
      <c r="LD503">
        <v>0</v>
      </c>
      <c r="LE503">
        <v>0</v>
      </c>
      <c r="LF503">
        <v>0</v>
      </c>
      <c r="LG503">
        <v>1.8164312</v>
      </c>
      <c r="LH503">
        <v>1.8713968999999999</v>
      </c>
      <c r="LI503">
        <v>2.6173419999999998</v>
      </c>
      <c r="LJ503">
        <v>0.75567130000000005</v>
      </c>
      <c r="LK503">
        <v>1.8164312</v>
      </c>
      <c r="LL503">
        <v>1.8713968999999999</v>
      </c>
      <c r="LP503">
        <v>2.6173419999999998</v>
      </c>
      <c r="LS503">
        <v>0.75567130000000005</v>
      </c>
      <c r="LT503">
        <v>0.75567130000000005</v>
      </c>
      <c r="LU503">
        <v>0</v>
      </c>
      <c r="LV503">
        <f t="shared" si="7"/>
        <v>3</v>
      </c>
    </row>
    <row r="504" spans="1:334">
      <c r="A504">
        <v>10036959</v>
      </c>
      <c r="B504">
        <v>503</v>
      </c>
      <c r="C504">
        <v>2</v>
      </c>
      <c r="D504">
        <v>1</v>
      </c>
      <c r="E504">
        <v>59</v>
      </c>
      <c r="F504" s="79" t="s">
        <v>1253</v>
      </c>
      <c r="G504" s="79" t="s">
        <v>1268</v>
      </c>
      <c r="H504" s="79" t="s">
        <v>1025</v>
      </c>
      <c r="M504">
        <v>3</v>
      </c>
      <c r="N504" s="79" t="s">
        <v>468</v>
      </c>
      <c r="O504" s="79" t="s">
        <v>457</v>
      </c>
      <c r="P504" s="79" t="s">
        <v>458</v>
      </c>
      <c r="Q504" s="79" t="s">
        <v>469</v>
      </c>
      <c r="R504" s="79" t="s">
        <v>460</v>
      </c>
      <c r="S504" s="79" t="s">
        <v>461</v>
      </c>
      <c r="T504" s="79" t="s">
        <v>462</v>
      </c>
      <c r="U504" s="79" t="s">
        <v>462</v>
      </c>
      <c r="V504">
        <v>100</v>
      </c>
      <c r="W504">
        <v>12</v>
      </c>
      <c r="X504" s="79" t="s">
        <v>463</v>
      </c>
      <c r="AE504">
        <v>1684</v>
      </c>
      <c r="AF504">
        <v>2065</v>
      </c>
      <c r="AG504">
        <v>1549</v>
      </c>
      <c r="AH504">
        <v>1182</v>
      </c>
      <c r="AI504">
        <v>1339</v>
      </c>
      <c r="AJ504">
        <v>1378</v>
      </c>
      <c r="AK504">
        <v>1978</v>
      </c>
      <c r="AL504">
        <v>1509</v>
      </c>
      <c r="AM504">
        <v>1179</v>
      </c>
      <c r="AT504">
        <v>248</v>
      </c>
      <c r="AU504">
        <v>306</v>
      </c>
      <c r="AV504">
        <v>234</v>
      </c>
      <c r="AW504">
        <v>183</v>
      </c>
      <c r="AX504">
        <v>207</v>
      </c>
      <c r="AY504">
        <v>210</v>
      </c>
      <c r="AZ504">
        <v>287</v>
      </c>
      <c r="BA504">
        <v>222</v>
      </c>
      <c r="BB504">
        <v>179</v>
      </c>
      <c r="BD504" s="79" t="s">
        <v>464</v>
      </c>
      <c r="BF504">
        <v>3120</v>
      </c>
      <c r="BG504">
        <v>67</v>
      </c>
      <c r="BH504">
        <v>49484</v>
      </c>
      <c r="BI504">
        <v>25</v>
      </c>
      <c r="BJ504">
        <v>306</v>
      </c>
      <c r="BK504">
        <v>1328</v>
      </c>
      <c r="BL504">
        <v>1</v>
      </c>
      <c r="BO504">
        <v>1</v>
      </c>
      <c r="BQ504">
        <v>1</v>
      </c>
      <c r="BR504">
        <v>2</v>
      </c>
      <c r="BS504">
        <v>6</v>
      </c>
      <c r="BT504">
        <v>1300</v>
      </c>
      <c r="BW504">
        <v>4</v>
      </c>
      <c r="BX504">
        <v>1</v>
      </c>
      <c r="BY504">
        <v>0</v>
      </c>
      <c r="BZ504">
        <v>0</v>
      </c>
      <c r="CA504">
        <v>0</v>
      </c>
      <c r="CB504">
        <v>0</v>
      </c>
      <c r="CC504">
        <v>0</v>
      </c>
      <c r="CE504">
        <v>1</v>
      </c>
      <c r="CF504">
        <v>4</v>
      </c>
      <c r="CG504">
        <v>16</v>
      </c>
      <c r="CH504">
        <v>8</v>
      </c>
      <c r="CI504">
        <v>8</v>
      </c>
      <c r="CJ504">
        <v>0</v>
      </c>
      <c r="CK504">
        <v>1</v>
      </c>
      <c r="CL504">
        <v>1</v>
      </c>
      <c r="CM504">
        <v>0</v>
      </c>
      <c r="CN504">
        <v>1</v>
      </c>
      <c r="CO504">
        <v>0</v>
      </c>
      <c r="CP504">
        <v>0</v>
      </c>
      <c r="CQ504">
        <v>0</v>
      </c>
      <c r="CS504">
        <v>1</v>
      </c>
      <c r="CT504">
        <v>1</v>
      </c>
      <c r="CU504">
        <v>0</v>
      </c>
      <c r="CV504">
        <v>0</v>
      </c>
      <c r="CW504">
        <v>0</v>
      </c>
      <c r="CX504">
        <v>1</v>
      </c>
      <c r="CY504">
        <v>1</v>
      </c>
      <c r="CZ504">
        <v>0</v>
      </c>
      <c r="DA504">
        <v>1</v>
      </c>
      <c r="DB504">
        <v>0</v>
      </c>
      <c r="DC504">
        <v>0</v>
      </c>
      <c r="DD504">
        <v>0</v>
      </c>
      <c r="DE504">
        <v>1</v>
      </c>
      <c r="DF504">
        <v>0</v>
      </c>
      <c r="DG504">
        <v>0</v>
      </c>
      <c r="DH504">
        <v>0</v>
      </c>
      <c r="DI504">
        <v>1</v>
      </c>
      <c r="DJ504">
        <v>0</v>
      </c>
      <c r="DK504">
        <v>3</v>
      </c>
      <c r="DL504">
        <v>1</v>
      </c>
      <c r="DM504">
        <v>0</v>
      </c>
      <c r="DN504">
        <v>0</v>
      </c>
      <c r="DQ504">
        <v>0</v>
      </c>
      <c r="DR504">
        <v>1</v>
      </c>
      <c r="DS504">
        <v>1</v>
      </c>
      <c r="DT504">
        <v>1</v>
      </c>
      <c r="DU504">
        <v>1</v>
      </c>
      <c r="DV504">
        <v>0</v>
      </c>
      <c r="DW504">
        <v>0</v>
      </c>
      <c r="DZ504">
        <v>0</v>
      </c>
      <c r="EA504">
        <v>1</v>
      </c>
      <c r="EB504">
        <v>1</v>
      </c>
      <c r="EC504">
        <v>1</v>
      </c>
      <c r="ED504">
        <v>0</v>
      </c>
      <c r="EE504">
        <v>2</v>
      </c>
      <c r="EF504">
        <v>1</v>
      </c>
      <c r="EG504">
        <v>0</v>
      </c>
      <c r="EH504">
        <v>1</v>
      </c>
      <c r="EI504">
        <v>1</v>
      </c>
      <c r="EJ504">
        <v>0</v>
      </c>
      <c r="EK504">
        <v>3</v>
      </c>
      <c r="EL504">
        <v>1</v>
      </c>
      <c r="EM504">
        <v>3</v>
      </c>
      <c r="EO504">
        <v>2</v>
      </c>
      <c r="EP504">
        <v>1</v>
      </c>
      <c r="ES504">
        <v>1</v>
      </c>
      <c r="ET504">
        <v>1</v>
      </c>
      <c r="EU504">
        <v>1</v>
      </c>
      <c r="EV504">
        <v>1</v>
      </c>
      <c r="EW504">
        <v>1</v>
      </c>
      <c r="EX504">
        <v>2</v>
      </c>
      <c r="EY504">
        <v>1</v>
      </c>
      <c r="EZ504">
        <v>0</v>
      </c>
      <c r="FA504">
        <v>1</v>
      </c>
      <c r="FB504">
        <v>1</v>
      </c>
      <c r="FC504">
        <v>1</v>
      </c>
      <c r="FD504">
        <v>0</v>
      </c>
      <c r="FF504">
        <v>1</v>
      </c>
      <c r="FH504">
        <v>2</v>
      </c>
      <c r="FJ504">
        <v>15</v>
      </c>
      <c r="FL504">
        <v>2</v>
      </c>
      <c r="FN504">
        <v>4</v>
      </c>
      <c r="FP504">
        <v>1</v>
      </c>
      <c r="FZ504">
        <v>2</v>
      </c>
      <c r="GG504">
        <v>2</v>
      </c>
      <c r="GH504">
        <v>2</v>
      </c>
      <c r="GI504">
        <v>1</v>
      </c>
      <c r="GJ504">
        <v>1</v>
      </c>
      <c r="GL504">
        <v>1</v>
      </c>
      <c r="GM504" s="79" t="s">
        <v>465</v>
      </c>
      <c r="GN504">
        <v>15</v>
      </c>
      <c r="HG504">
        <v>3</v>
      </c>
      <c r="HN504">
        <v>4</v>
      </c>
      <c r="HO504">
        <v>2</v>
      </c>
      <c r="HP504">
        <v>1</v>
      </c>
      <c r="IA504">
        <v>25</v>
      </c>
      <c r="II504">
        <v>1</v>
      </c>
      <c r="IJ504">
        <v>2</v>
      </c>
      <c r="IK504">
        <v>2</v>
      </c>
      <c r="IL504">
        <v>2</v>
      </c>
      <c r="IM504">
        <v>1</v>
      </c>
      <c r="IN504">
        <v>1</v>
      </c>
      <c r="IO504">
        <v>1</v>
      </c>
      <c r="IP504">
        <v>3</v>
      </c>
      <c r="IQ504">
        <v>3</v>
      </c>
      <c r="IR504">
        <v>3</v>
      </c>
      <c r="IS504">
        <v>0</v>
      </c>
      <c r="IT504">
        <v>0</v>
      </c>
      <c r="IU504">
        <v>0</v>
      </c>
      <c r="IV504">
        <v>0</v>
      </c>
      <c r="IW504">
        <v>0</v>
      </c>
      <c r="IX504">
        <v>0</v>
      </c>
      <c r="IY504">
        <v>1</v>
      </c>
      <c r="IZ504">
        <v>2</v>
      </c>
      <c r="JW504">
        <v>1</v>
      </c>
      <c r="JX504">
        <v>0</v>
      </c>
      <c r="JY504">
        <v>0</v>
      </c>
      <c r="JZ504">
        <v>0</v>
      </c>
      <c r="KA504">
        <v>0</v>
      </c>
      <c r="KB504">
        <v>0</v>
      </c>
      <c r="KE504">
        <v>2</v>
      </c>
      <c r="KF504">
        <v>1</v>
      </c>
      <c r="KG504">
        <v>3</v>
      </c>
      <c r="KH504">
        <v>0</v>
      </c>
      <c r="KI504">
        <v>2</v>
      </c>
      <c r="KJ504">
        <v>0</v>
      </c>
      <c r="KK504">
        <v>2</v>
      </c>
      <c r="KL504">
        <v>0</v>
      </c>
      <c r="KM504">
        <v>0</v>
      </c>
      <c r="KN504">
        <v>0</v>
      </c>
      <c r="KO504">
        <v>0</v>
      </c>
      <c r="KQ504">
        <v>4</v>
      </c>
      <c r="KR504">
        <v>2</v>
      </c>
      <c r="KS504">
        <v>1</v>
      </c>
      <c r="KU504">
        <v>5</v>
      </c>
      <c r="KV504">
        <v>2</v>
      </c>
      <c r="KW504">
        <v>1</v>
      </c>
      <c r="KX504">
        <v>59</v>
      </c>
      <c r="KY504" s="79" t="s">
        <v>466</v>
      </c>
      <c r="KZ504">
        <v>0</v>
      </c>
      <c r="LA504">
        <v>0</v>
      </c>
      <c r="LB504">
        <v>0</v>
      </c>
      <c r="LC504">
        <v>0</v>
      </c>
      <c r="LD504">
        <v>0</v>
      </c>
      <c r="LE504">
        <v>0</v>
      </c>
      <c r="LF504">
        <v>0</v>
      </c>
      <c r="LG504">
        <v>1.8164312</v>
      </c>
      <c r="LH504">
        <v>1.8713968999999999</v>
      </c>
      <c r="LI504">
        <v>2.6173419999999998</v>
      </c>
      <c r="LJ504">
        <v>0.75567130000000005</v>
      </c>
      <c r="LK504">
        <v>1.8164312</v>
      </c>
      <c r="LL504">
        <v>1.8713968999999999</v>
      </c>
      <c r="LP504">
        <v>2.6173419999999998</v>
      </c>
      <c r="LS504">
        <v>0.75567130000000005</v>
      </c>
      <c r="LT504">
        <v>0.75567130000000005</v>
      </c>
      <c r="LU504">
        <v>0</v>
      </c>
      <c r="LV504">
        <f t="shared" si="7"/>
        <v>4</v>
      </c>
    </row>
    <row r="505" spans="1:334">
      <c r="A505">
        <v>10036978</v>
      </c>
      <c r="B505">
        <v>504</v>
      </c>
      <c r="C505">
        <v>2</v>
      </c>
      <c r="D505">
        <v>1</v>
      </c>
      <c r="E505">
        <v>59</v>
      </c>
      <c r="F505" s="79" t="s">
        <v>1253</v>
      </c>
      <c r="G505" s="79" t="s">
        <v>1269</v>
      </c>
      <c r="H505" s="79" t="s">
        <v>1025</v>
      </c>
      <c r="M505">
        <v>3</v>
      </c>
      <c r="N505" s="79" t="s">
        <v>500</v>
      </c>
      <c r="O505" s="79" t="s">
        <v>457</v>
      </c>
      <c r="P505" s="79" t="s">
        <v>474</v>
      </c>
      <c r="Q505" s="79" t="s">
        <v>501</v>
      </c>
      <c r="R505" s="79" t="s">
        <v>460</v>
      </c>
      <c r="S505" s="79" t="s">
        <v>461</v>
      </c>
      <c r="T505" s="79" t="s">
        <v>462</v>
      </c>
      <c r="U505" s="79" t="s">
        <v>462</v>
      </c>
      <c r="V505">
        <v>100</v>
      </c>
      <c r="W505">
        <v>33</v>
      </c>
      <c r="X505" s="79" t="s">
        <v>463</v>
      </c>
      <c r="Y505">
        <v>20</v>
      </c>
      <c r="Z505">
        <v>71</v>
      </c>
      <c r="AA505">
        <v>168</v>
      </c>
      <c r="AB505">
        <v>29</v>
      </c>
      <c r="AC505">
        <v>28</v>
      </c>
      <c r="AD505">
        <v>172</v>
      </c>
      <c r="AE505">
        <v>156</v>
      </c>
      <c r="AF505">
        <v>434</v>
      </c>
      <c r="AG505">
        <v>343</v>
      </c>
      <c r="AH505">
        <v>340</v>
      </c>
      <c r="AI505">
        <v>231</v>
      </c>
      <c r="AJ505">
        <v>389</v>
      </c>
      <c r="AK505">
        <v>1004</v>
      </c>
      <c r="AL505">
        <v>838</v>
      </c>
      <c r="AM505">
        <v>766</v>
      </c>
      <c r="AN505">
        <v>26</v>
      </c>
      <c r="AO505">
        <v>33</v>
      </c>
      <c r="AP505">
        <v>44</v>
      </c>
      <c r="AQ505">
        <v>26</v>
      </c>
      <c r="AR505">
        <v>25</v>
      </c>
      <c r="AS505">
        <v>47</v>
      </c>
      <c r="AT505">
        <v>44</v>
      </c>
      <c r="AU505">
        <v>82</v>
      </c>
      <c r="AV505">
        <v>69</v>
      </c>
      <c r="AW505">
        <v>68</v>
      </c>
      <c r="AX505">
        <v>53</v>
      </c>
      <c r="AY505">
        <v>78</v>
      </c>
      <c r="AZ505">
        <v>156</v>
      </c>
      <c r="BA505">
        <v>135</v>
      </c>
      <c r="BB505">
        <v>123</v>
      </c>
      <c r="BD505" s="79" t="s">
        <v>464</v>
      </c>
      <c r="BF505">
        <v>3679</v>
      </c>
      <c r="BG505">
        <v>67</v>
      </c>
      <c r="BH505">
        <v>49484</v>
      </c>
      <c r="BI505">
        <v>25</v>
      </c>
      <c r="BJ505">
        <v>306</v>
      </c>
      <c r="BK505">
        <v>259</v>
      </c>
      <c r="BL505">
        <v>1</v>
      </c>
      <c r="BO505">
        <v>1</v>
      </c>
      <c r="BQ505">
        <v>1</v>
      </c>
      <c r="BR505">
        <v>1</v>
      </c>
      <c r="BS505">
        <v>6</v>
      </c>
      <c r="BT505">
        <v>2000</v>
      </c>
      <c r="BW505">
        <v>1</v>
      </c>
      <c r="BX505">
        <v>1</v>
      </c>
      <c r="BY505">
        <v>0</v>
      </c>
      <c r="BZ505">
        <v>0</v>
      </c>
      <c r="CA505">
        <v>0</v>
      </c>
      <c r="CB505">
        <v>0</v>
      </c>
      <c r="CC505">
        <v>0</v>
      </c>
      <c r="CE505">
        <v>1</v>
      </c>
      <c r="CF505">
        <v>2</v>
      </c>
      <c r="CG505">
        <v>50</v>
      </c>
      <c r="CH505">
        <v>40</v>
      </c>
      <c r="CI505">
        <v>4</v>
      </c>
      <c r="CJ505">
        <v>0</v>
      </c>
      <c r="CK505">
        <v>2</v>
      </c>
      <c r="CL505">
        <v>2</v>
      </c>
      <c r="CM505">
        <v>1</v>
      </c>
      <c r="CN505">
        <v>0</v>
      </c>
      <c r="CO505">
        <v>0</v>
      </c>
      <c r="CP505">
        <v>0</v>
      </c>
      <c r="CQ505">
        <v>0</v>
      </c>
      <c r="CS505">
        <v>1</v>
      </c>
      <c r="CT505">
        <v>0</v>
      </c>
      <c r="CU505">
        <v>1</v>
      </c>
      <c r="CV505">
        <v>0</v>
      </c>
      <c r="CW505">
        <v>1</v>
      </c>
      <c r="CX505">
        <v>0</v>
      </c>
      <c r="CY505">
        <v>0</v>
      </c>
      <c r="CZ505">
        <v>1</v>
      </c>
      <c r="DA505">
        <v>1</v>
      </c>
      <c r="DB505">
        <v>1</v>
      </c>
      <c r="DC505">
        <v>0</v>
      </c>
      <c r="DD505">
        <v>0</v>
      </c>
      <c r="DE505">
        <v>2</v>
      </c>
      <c r="DF505">
        <v>1</v>
      </c>
      <c r="DG505">
        <v>0</v>
      </c>
      <c r="DH505">
        <v>0</v>
      </c>
      <c r="DI505">
        <v>0</v>
      </c>
      <c r="DJ505">
        <v>1</v>
      </c>
      <c r="DK505">
        <v>2</v>
      </c>
      <c r="DL505">
        <v>1</v>
      </c>
      <c r="DM505">
        <v>0</v>
      </c>
      <c r="DN505">
        <v>0</v>
      </c>
      <c r="DQ505">
        <v>1</v>
      </c>
      <c r="DR505">
        <v>1</v>
      </c>
      <c r="DS505">
        <v>1</v>
      </c>
      <c r="DT505">
        <v>1</v>
      </c>
      <c r="DU505">
        <v>0</v>
      </c>
      <c r="DV505">
        <v>0</v>
      </c>
      <c r="DW505">
        <v>0</v>
      </c>
      <c r="DZ505">
        <v>1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1</v>
      </c>
      <c r="EG505">
        <v>1</v>
      </c>
      <c r="EH505">
        <v>0</v>
      </c>
      <c r="EI505">
        <v>1</v>
      </c>
      <c r="EJ505">
        <v>2</v>
      </c>
      <c r="EK505">
        <v>0</v>
      </c>
      <c r="EL505">
        <v>0</v>
      </c>
      <c r="EM505">
        <v>2</v>
      </c>
      <c r="EO505">
        <v>1</v>
      </c>
      <c r="EP505">
        <v>0</v>
      </c>
      <c r="ES505">
        <v>1</v>
      </c>
      <c r="ET505">
        <v>1</v>
      </c>
      <c r="EU505">
        <v>0</v>
      </c>
      <c r="EV505">
        <v>0</v>
      </c>
      <c r="EW505">
        <v>1</v>
      </c>
      <c r="EX505">
        <v>0</v>
      </c>
      <c r="EY505">
        <v>1</v>
      </c>
      <c r="EZ505">
        <v>0</v>
      </c>
      <c r="FA505">
        <v>1</v>
      </c>
      <c r="FB505">
        <v>0</v>
      </c>
      <c r="FC505">
        <v>1</v>
      </c>
      <c r="FD505">
        <v>0</v>
      </c>
      <c r="FF505">
        <v>2</v>
      </c>
      <c r="FH505">
        <v>8</v>
      </c>
      <c r="FI505" s="79" t="s">
        <v>1270</v>
      </c>
      <c r="FJ505">
        <v>2</v>
      </c>
      <c r="FL505">
        <v>2</v>
      </c>
      <c r="FN505">
        <v>9</v>
      </c>
      <c r="FO505" s="79" t="s">
        <v>1271</v>
      </c>
      <c r="FP505">
        <v>2</v>
      </c>
      <c r="FQ505">
        <v>1</v>
      </c>
      <c r="FS505">
        <v>5</v>
      </c>
      <c r="FU505" s="79" t="s">
        <v>526</v>
      </c>
      <c r="FV505">
        <v>20</v>
      </c>
      <c r="FX505">
        <v>2</v>
      </c>
      <c r="FZ505">
        <v>2</v>
      </c>
      <c r="GI505">
        <v>1</v>
      </c>
      <c r="GJ505">
        <v>3</v>
      </c>
      <c r="GM505" s="79" t="s">
        <v>498</v>
      </c>
      <c r="GN505">
        <v>1</v>
      </c>
      <c r="GP505">
        <v>1</v>
      </c>
      <c r="GR505">
        <v>2</v>
      </c>
      <c r="GT505" s="79" t="s">
        <v>482</v>
      </c>
      <c r="GU505">
        <v>10</v>
      </c>
      <c r="GW505">
        <v>1</v>
      </c>
      <c r="HG505">
        <v>3</v>
      </c>
      <c r="HN505">
        <v>5</v>
      </c>
      <c r="HO505">
        <v>2</v>
      </c>
      <c r="HP505">
        <v>1</v>
      </c>
      <c r="IA505">
        <v>1</v>
      </c>
      <c r="IC505">
        <v>1</v>
      </c>
      <c r="IE505">
        <v>1</v>
      </c>
      <c r="IG505">
        <v>2</v>
      </c>
      <c r="II505">
        <v>1</v>
      </c>
      <c r="IJ505">
        <v>2</v>
      </c>
      <c r="IK505">
        <v>2</v>
      </c>
      <c r="IL505">
        <v>2</v>
      </c>
      <c r="IM505">
        <v>5</v>
      </c>
      <c r="IN505">
        <v>5</v>
      </c>
      <c r="IO505">
        <v>5</v>
      </c>
      <c r="IP505">
        <v>6</v>
      </c>
      <c r="IQ505">
        <v>6</v>
      </c>
      <c r="IR505">
        <v>6</v>
      </c>
      <c r="IS505">
        <v>0</v>
      </c>
      <c r="IT505">
        <v>0</v>
      </c>
      <c r="IU505">
        <v>0</v>
      </c>
      <c r="IV505">
        <v>0</v>
      </c>
      <c r="IW505">
        <v>0</v>
      </c>
      <c r="IX505">
        <v>0</v>
      </c>
      <c r="IY505">
        <v>1</v>
      </c>
      <c r="IZ505">
        <v>2</v>
      </c>
      <c r="JW505">
        <v>1</v>
      </c>
      <c r="JX505">
        <v>0</v>
      </c>
      <c r="JY505">
        <v>0</v>
      </c>
      <c r="JZ505">
        <v>0</v>
      </c>
      <c r="KA505">
        <v>0</v>
      </c>
      <c r="KB505">
        <v>0</v>
      </c>
      <c r="KE505">
        <v>3</v>
      </c>
      <c r="KF505">
        <v>1</v>
      </c>
      <c r="KG505">
        <v>1</v>
      </c>
      <c r="KH505">
        <v>0</v>
      </c>
      <c r="KI505">
        <v>0</v>
      </c>
      <c r="KJ505">
        <v>0</v>
      </c>
      <c r="KK505">
        <v>0</v>
      </c>
      <c r="KL505">
        <v>0</v>
      </c>
      <c r="KM505">
        <v>0</v>
      </c>
      <c r="KN505">
        <v>0</v>
      </c>
      <c r="KO505">
        <v>2</v>
      </c>
      <c r="KQ505">
        <v>5</v>
      </c>
      <c r="KR505">
        <v>2</v>
      </c>
      <c r="KS505">
        <v>1</v>
      </c>
      <c r="KU505">
        <v>9</v>
      </c>
      <c r="KV505">
        <v>2</v>
      </c>
      <c r="KW505">
        <v>1</v>
      </c>
      <c r="KX505">
        <v>59</v>
      </c>
      <c r="KY505" s="79" t="s">
        <v>466</v>
      </c>
      <c r="KZ505">
        <v>0</v>
      </c>
      <c r="LA505">
        <v>0</v>
      </c>
      <c r="LB505">
        <v>0</v>
      </c>
      <c r="LC505">
        <v>0</v>
      </c>
      <c r="LD505">
        <v>0</v>
      </c>
      <c r="LE505">
        <v>0</v>
      </c>
      <c r="LF505">
        <v>0</v>
      </c>
      <c r="LG505">
        <v>1.8164312</v>
      </c>
      <c r="LH505">
        <v>1.8713968999999999</v>
      </c>
      <c r="LI505">
        <v>2.6173419999999998</v>
      </c>
      <c r="LJ505">
        <v>0.75567130000000005</v>
      </c>
      <c r="LK505">
        <v>1.8164312</v>
      </c>
      <c r="LL505">
        <v>1.8713968999999999</v>
      </c>
      <c r="LP505">
        <v>2.6173419999999998</v>
      </c>
      <c r="LS505">
        <v>0.75567130000000005</v>
      </c>
      <c r="LT505">
        <v>0.75567130000000005</v>
      </c>
      <c r="LU505">
        <v>0</v>
      </c>
      <c r="LV505">
        <f t="shared" si="7"/>
        <v>2</v>
      </c>
    </row>
    <row r="506" spans="1:334">
      <c r="A506">
        <v>10036987</v>
      </c>
      <c r="B506">
        <v>505</v>
      </c>
      <c r="C506">
        <v>2</v>
      </c>
      <c r="D506">
        <v>1</v>
      </c>
      <c r="E506">
        <v>59</v>
      </c>
      <c r="F506" s="79" t="s">
        <v>1253</v>
      </c>
      <c r="G506" s="79" t="s">
        <v>1272</v>
      </c>
      <c r="H506" s="79" t="s">
        <v>1025</v>
      </c>
      <c r="M506">
        <v>3</v>
      </c>
      <c r="N506" s="79" t="s">
        <v>468</v>
      </c>
      <c r="O506" s="79" t="s">
        <v>457</v>
      </c>
      <c r="P506" s="79" t="s">
        <v>474</v>
      </c>
      <c r="Q506" s="79" t="s">
        <v>469</v>
      </c>
      <c r="R506" s="79" t="s">
        <v>460</v>
      </c>
      <c r="S506" s="79" t="s">
        <v>461</v>
      </c>
      <c r="T506" s="79" t="s">
        <v>462</v>
      </c>
      <c r="U506" s="79" t="s">
        <v>462</v>
      </c>
      <c r="V506">
        <v>100</v>
      </c>
      <c r="W506">
        <v>26</v>
      </c>
      <c r="X506" s="79" t="s">
        <v>463</v>
      </c>
      <c r="Y506">
        <v>41</v>
      </c>
      <c r="Z506">
        <v>41</v>
      </c>
      <c r="AA506">
        <v>41</v>
      </c>
      <c r="AB506">
        <v>41</v>
      </c>
      <c r="AC506">
        <v>41</v>
      </c>
      <c r="AD506">
        <v>41</v>
      </c>
      <c r="AE506">
        <v>41</v>
      </c>
      <c r="AF506">
        <v>41</v>
      </c>
      <c r="AG506">
        <v>41</v>
      </c>
      <c r="AH506">
        <v>41</v>
      </c>
      <c r="AI506">
        <v>41</v>
      </c>
      <c r="AJ506">
        <v>41</v>
      </c>
      <c r="AK506">
        <v>41</v>
      </c>
      <c r="AL506">
        <v>41</v>
      </c>
      <c r="AM506">
        <v>41</v>
      </c>
      <c r="AN506">
        <v>7</v>
      </c>
      <c r="AO506">
        <v>7</v>
      </c>
      <c r="AP506">
        <v>7</v>
      </c>
      <c r="AQ506">
        <v>7</v>
      </c>
      <c r="AR506">
        <v>7</v>
      </c>
      <c r="AS506">
        <v>7</v>
      </c>
      <c r="AT506">
        <v>7</v>
      </c>
      <c r="AU506">
        <v>7</v>
      </c>
      <c r="AV506">
        <v>7</v>
      </c>
      <c r="AW506">
        <v>7</v>
      </c>
      <c r="AX506">
        <v>7</v>
      </c>
      <c r="AY506">
        <v>7</v>
      </c>
      <c r="AZ506">
        <v>7</v>
      </c>
      <c r="BA506">
        <v>7</v>
      </c>
      <c r="BB506">
        <v>7</v>
      </c>
      <c r="BD506" s="79" t="s">
        <v>464</v>
      </c>
      <c r="BF506">
        <v>3900</v>
      </c>
      <c r="BG506">
        <v>67</v>
      </c>
      <c r="BH506">
        <v>49484</v>
      </c>
      <c r="BI506">
        <v>25</v>
      </c>
      <c r="BJ506">
        <v>306</v>
      </c>
      <c r="BK506">
        <v>140</v>
      </c>
      <c r="BL506">
        <v>1</v>
      </c>
      <c r="BO506">
        <v>1</v>
      </c>
      <c r="BQ506">
        <v>1</v>
      </c>
      <c r="BR506">
        <v>1</v>
      </c>
      <c r="BS506">
        <v>6</v>
      </c>
      <c r="BT506">
        <v>1600</v>
      </c>
      <c r="BW506">
        <v>3</v>
      </c>
      <c r="BX506">
        <v>0</v>
      </c>
      <c r="BY506">
        <v>1</v>
      </c>
      <c r="BZ506">
        <v>0</v>
      </c>
      <c r="CA506">
        <v>0</v>
      </c>
      <c r="CB506">
        <v>0</v>
      </c>
      <c r="CC506">
        <v>0</v>
      </c>
      <c r="CE506">
        <v>1</v>
      </c>
      <c r="CF506">
        <v>2</v>
      </c>
      <c r="CG506">
        <v>20</v>
      </c>
      <c r="CH506">
        <v>8</v>
      </c>
      <c r="CI506">
        <v>1</v>
      </c>
      <c r="CJ506">
        <v>0</v>
      </c>
      <c r="CK506">
        <v>1</v>
      </c>
      <c r="CL506">
        <v>1</v>
      </c>
      <c r="CM506">
        <v>0</v>
      </c>
      <c r="CN506">
        <v>1</v>
      </c>
      <c r="CO506">
        <v>0</v>
      </c>
      <c r="CP506">
        <v>0</v>
      </c>
      <c r="CQ506">
        <v>0</v>
      </c>
      <c r="CS506">
        <v>1</v>
      </c>
      <c r="CT506">
        <v>1</v>
      </c>
      <c r="CU506">
        <v>0</v>
      </c>
      <c r="CV506">
        <v>0</v>
      </c>
      <c r="CW506">
        <v>1</v>
      </c>
      <c r="CX506">
        <v>1</v>
      </c>
      <c r="CY506">
        <v>1</v>
      </c>
      <c r="CZ506">
        <v>0</v>
      </c>
      <c r="DA506">
        <v>1</v>
      </c>
      <c r="DB506">
        <v>1</v>
      </c>
      <c r="DC506">
        <v>0</v>
      </c>
      <c r="DD506">
        <v>0</v>
      </c>
      <c r="DE506">
        <v>2</v>
      </c>
      <c r="DF506">
        <v>2</v>
      </c>
      <c r="DG506">
        <v>0</v>
      </c>
      <c r="DH506">
        <v>0</v>
      </c>
      <c r="DI506">
        <v>1</v>
      </c>
      <c r="DJ506">
        <v>0</v>
      </c>
      <c r="DK506">
        <v>3</v>
      </c>
      <c r="DL506">
        <v>1</v>
      </c>
      <c r="DM506">
        <v>0</v>
      </c>
      <c r="DN506">
        <v>0</v>
      </c>
      <c r="DQ506">
        <v>1</v>
      </c>
      <c r="DR506">
        <v>0</v>
      </c>
      <c r="DS506">
        <v>1</v>
      </c>
      <c r="DT506">
        <v>1</v>
      </c>
      <c r="DU506">
        <v>0</v>
      </c>
      <c r="DV506">
        <v>0</v>
      </c>
      <c r="DW506">
        <v>0</v>
      </c>
      <c r="DZ506">
        <v>0</v>
      </c>
      <c r="EA506">
        <v>0</v>
      </c>
      <c r="EB506">
        <v>0</v>
      </c>
      <c r="EC506">
        <v>3</v>
      </c>
      <c r="ED506">
        <v>0</v>
      </c>
      <c r="EE506">
        <v>0</v>
      </c>
      <c r="EF506">
        <v>3</v>
      </c>
      <c r="EG506">
        <v>0</v>
      </c>
      <c r="EH506">
        <v>0</v>
      </c>
      <c r="EI506">
        <v>3</v>
      </c>
      <c r="EJ506">
        <v>0</v>
      </c>
      <c r="EK506">
        <v>2</v>
      </c>
      <c r="EL506">
        <v>0</v>
      </c>
      <c r="EM506">
        <v>1</v>
      </c>
      <c r="EO506">
        <v>1</v>
      </c>
      <c r="EP506">
        <v>3</v>
      </c>
      <c r="ES506">
        <v>0</v>
      </c>
      <c r="ET506">
        <v>1</v>
      </c>
      <c r="EU506">
        <v>0</v>
      </c>
      <c r="EV506">
        <v>1</v>
      </c>
      <c r="EW506">
        <v>1</v>
      </c>
      <c r="EX506">
        <v>1</v>
      </c>
      <c r="EY506">
        <v>1</v>
      </c>
      <c r="EZ506">
        <v>0</v>
      </c>
      <c r="FA506">
        <v>3</v>
      </c>
      <c r="FB506">
        <v>1</v>
      </c>
      <c r="FC506">
        <v>1</v>
      </c>
      <c r="FD506">
        <v>0</v>
      </c>
      <c r="FF506">
        <v>1</v>
      </c>
      <c r="FH506">
        <v>2</v>
      </c>
      <c r="FJ506">
        <v>5</v>
      </c>
      <c r="FL506">
        <v>1</v>
      </c>
      <c r="FN506">
        <v>3</v>
      </c>
      <c r="FP506">
        <v>1</v>
      </c>
      <c r="FQ506">
        <v>1</v>
      </c>
      <c r="FS506">
        <v>1</v>
      </c>
      <c r="FU506" s="79" t="s">
        <v>465</v>
      </c>
      <c r="FV506">
        <v>15</v>
      </c>
      <c r="FX506">
        <v>1</v>
      </c>
      <c r="FZ506">
        <v>2</v>
      </c>
      <c r="GG506">
        <v>2</v>
      </c>
      <c r="GH506">
        <v>2</v>
      </c>
      <c r="GI506">
        <v>1</v>
      </c>
      <c r="GJ506">
        <v>1</v>
      </c>
      <c r="GL506">
        <v>1</v>
      </c>
      <c r="GM506" s="79" t="s">
        <v>465</v>
      </c>
      <c r="GN506">
        <v>15</v>
      </c>
      <c r="HG506">
        <v>2</v>
      </c>
      <c r="HH506">
        <v>13</v>
      </c>
      <c r="HK506" s="79" t="s">
        <v>498</v>
      </c>
      <c r="HL506">
        <v>1</v>
      </c>
      <c r="HM506">
        <v>2</v>
      </c>
      <c r="HN506">
        <v>5</v>
      </c>
      <c r="HO506">
        <v>2</v>
      </c>
      <c r="HP506">
        <v>1</v>
      </c>
      <c r="IA506">
        <v>15</v>
      </c>
      <c r="II506">
        <v>2</v>
      </c>
      <c r="IM506">
        <v>5</v>
      </c>
      <c r="IN506">
        <v>5</v>
      </c>
      <c r="IO506">
        <v>5</v>
      </c>
      <c r="IP506">
        <v>6</v>
      </c>
      <c r="IQ506">
        <v>6</v>
      </c>
      <c r="IR506">
        <v>6</v>
      </c>
      <c r="IS506">
        <v>0</v>
      </c>
      <c r="IT506">
        <v>0</v>
      </c>
      <c r="IU506">
        <v>0</v>
      </c>
      <c r="IV506">
        <v>0</v>
      </c>
      <c r="IW506">
        <v>0</v>
      </c>
      <c r="IX506">
        <v>0</v>
      </c>
      <c r="IY506">
        <v>1</v>
      </c>
      <c r="IZ506">
        <v>1</v>
      </c>
      <c r="JA506">
        <v>1</v>
      </c>
      <c r="JB506">
        <v>1</v>
      </c>
      <c r="JC506">
        <v>7</v>
      </c>
      <c r="JH506">
        <v>0</v>
      </c>
      <c r="JI506">
        <v>0</v>
      </c>
      <c r="JJ506">
        <v>0</v>
      </c>
      <c r="JK506">
        <v>0</v>
      </c>
      <c r="JL506">
        <v>0</v>
      </c>
      <c r="JM506">
        <v>0</v>
      </c>
      <c r="JN506">
        <v>0</v>
      </c>
      <c r="JO506">
        <v>0</v>
      </c>
      <c r="JP506">
        <v>0</v>
      </c>
      <c r="JQ506">
        <v>0</v>
      </c>
      <c r="JR506">
        <v>0</v>
      </c>
      <c r="JS506">
        <v>0</v>
      </c>
      <c r="JT506">
        <v>0</v>
      </c>
      <c r="JU506">
        <v>1</v>
      </c>
      <c r="JW506">
        <v>1</v>
      </c>
      <c r="JX506">
        <v>0</v>
      </c>
      <c r="JY506">
        <v>0</v>
      </c>
      <c r="JZ506">
        <v>0</v>
      </c>
      <c r="KA506">
        <v>0</v>
      </c>
      <c r="KB506">
        <v>0</v>
      </c>
      <c r="KE506">
        <v>5</v>
      </c>
      <c r="KF506">
        <v>1</v>
      </c>
      <c r="KG506">
        <v>1</v>
      </c>
      <c r="KH506">
        <v>0</v>
      </c>
      <c r="KI506">
        <v>0</v>
      </c>
      <c r="KJ506">
        <v>0</v>
      </c>
      <c r="KK506">
        <v>0</v>
      </c>
      <c r="KL506">
        <v>0</v>
      </c>
      <c r="KM506">
        <v>0</v>
      </c>
      <c r="KN506">
        <v>0</v>
      </c>
      <c r="KO506">
        <v>2</v>
      </c>
      <c r="KQ506">
        <v>5</v>
      </c>
      <c r="KR506">
        <v>2</v>
      </c>
      <c r="KS506">
        <v>1</v>
      </c>
      <c r="KU506">
        <v>3</v>
      </c>
      <c r="KV506">
        <v>2</v>
      </c>
      <c r="KW506">
        <v>1</v>
      </c>
      <c r="KX506">
        <v>59</v>
      </c>
      <c r="KY506" s="79" t="s">
        <v>466</v>
      </c>
      <c r="KZ506">
        <v>0</v>
      </c>
      <c r="LA506">
        <v>0</v>
      </c>
      <c r="LB506">
        <v>0</v>
      </c>
      <c r="LC506">
        <v>0</v>
      </c>
      <c r="LD506">
        <v>0</v>
      </c>
      <c r="LE506">
        <v>0</v>
      </c>
      <c r="LF506">
        <v>0</v>
      </c>
      <c r="LG506">
        <v>1.8164312</v>
      </c>
      <c r="LH506">
        <v>1.8713968999999999</v>
      </c>
      <c r="LI506">
        <v>2.6173419999999998</v>
      </c>
      <c r="LJ506">
        <v>0.75567130000000005</v>
      </c>
      <c r="LK506">
        <v>1.8164312</v>
      </c>
      <c r="LL506">
        <v>1.8713968999999999</v>
      </c>
      <c r="LP506">
        <v>2.6173419999999998</v>
      </c>
      <c r="LS506">
        <v>0.75567130000000005</v>
      </c>
      <c r="LT506">
        <v>0.75567130000000005</v>
      </c>
      <c r="LU506">
        <v>0</v>
      </c>
      <c r="LV506">
        <f t="shared" si="7"/>
        <v>2</v>
      </c>
    </row>
    <row r="507" spans="1:334">
      <c r="A507">
        <v>10036992</v>
      </c>
      <c r="B507">
        <v>506</v>
      </c>
      <c r="C507">
        <v>2</v>
      </c>
      <c r="D507">
        <v>1</v>
      </c>
      <c r="E507">
        <v>59</v>
      </c>
      <c r="F507" s="79" t="s">
        <v>1253</v>
      </c>
      <c r="G507" s="79" t="s">
        <v>1273</v>
      </c>
      <c r="H507" s="79" t="s">
        <v>1025</v>
      </c>
      <c r="M507">
        <v>3</v>
      </c>
      <c r="N507" s="79" t="s">
        <v>456</v>
      </c>
      <c r="O507" s="79" t="s">
        <v>457</v>
      </c>
      <c r="P507" s="79" t="s">
        <v>458</v>
      </c>
      <c r="Q507" s="79" t="s">
        <v>459</v>
      </c>
      <c r="R507" s="79" t="s">
        <v>460</v>
      </c>
      <c r="S507" s="79" t="s">
        <v>461</v>
      </c>
      <c r="T507" s="79" t="s">
        <v>462</v>
      </c>
      <c r="U507" s="79" t="s">
        <v>462</v>
      </c>
      <c r="V507">
        <v>100</v>
      </c>
      <c r="W507">
        <v>19</v>
      </c>
      <c r="X507" s="79" t="s">
        <v>463</v>
      </c>
      <c r="Y507">
        <v>1943</v>
      </c>
      <c r="Z507">
        <v>1606</v>
      </c>
      <c r="AA507">
        <v>1811</v>
      </c>
      <c r="AB507">
        <v>2130</v>
      </c>
      <c r="AC507">
        <v>2630</v>
      </c>
      <c r="AD507">
        <v>3221</v>
      </c>
      <c r="AE507">
        <v>3304</v>
      </c>
      <c r="AF507">
        <v>3138</v>
      </c>
      <c r="AG507">
        <v>2942</v>
      </c>
      <c r="AH507">
        <v>1849</v>
      </c>
      <c r="AI507">
        <v>1961</v>
      </c>
      <c r="AJ507">
        <v>1731</v>
      </c>
      <c r="AK507">
        <v>1909</v>
      </c>
      <c r="AL507">
        <v>1668</v>
      </c>
      <c r="AM507">
        <v>1701</v>
      </c>
      <c r="AN507">
        <v>253</v>
      </c>
      <c r="AO507">
        <v>212</v>
      </c>
      <c r="AP507">
        <v>237</v>
      </c>
      <c r="AQ507">
        <v>276</v>
      </c>
      <c r="AR507">
        <v>335</v>
      </c>
      <c r="AS507">
        <v>407</v>
      </c>
      <c r="AT507">
        <v>416</v>
      </c>
      <c r="AU507">
        <v>396</v>
      </c>
      <c r="AV507">
        <v>374</v>
      </c>
      <c r="AW507">
        <v>241</v>
      </c>
      <c r="AX507">
        <v>257</v>
      </c>
      <c r="AY507">
        <v>227</v>
      </c>
      <c r="AZ507">
        <v>241</v>
      </c>
      <c r="BA507">
        <v>214</v>
      </c>
      <c r="BB507">
        <v>217</v>
      </c>
      <c r="BD507" s="79" t="s">
        <v>464</v>
      </c>
      <c r="BF507">
        <v>4033</v>
      </c>
      <c r="BG507">
        <v>67</v>
      </c>
      <c r="BH507">
        <v>49484</v>
      </c>
      <c r="BI507">
        <v>25</v>
      </c>
      <c r="BJ507">
        <v>306</v>
      </c>
      <c r="BK507">
        <v>107</v>
      </c>
      <c r="BL507">
        <v>1</v>
      </c>
      <c r="BO507">
        <v>1</v>
      </c>
      <c r="BQ507">
        <v>1</v>
      </c>
      <c r="BR507">
        <v>1</v>
      </c>
      <c r="BS507">
        <v>4</v>
      </c>
      <c r="BT507">
        <v>1650</v>
      </c>
      <c r="BW507">
        <v>3</v>
      </c>
      <c r="BX507">
        <v>1</v>
      </c>
      <c r="BY507">
        <v>0</v>
      </c>
      <c r="BZ507">
        <v>0</v>
      </c>
      <c r="CA507">
        <v>0</v>
      </c>
      <c r="CB507">
        <v>0</v>
      </c>
      <c r="CC507">
        <v>0</v>
      </c>
      <c r="CE507">
        <v>2</v>
      </c>
      <c r="CF507">
        <v>3</v>
      </c>
      <c r="CG507">
        <v>50</v>
      </c>
      <c r="CH507">
        <v>4</v>
      </c>
      <c r="CI507">
        <v>2</v>
      </c>
      <c r="CJ507">
        <v>44</v>
      </c>
      <c r="CK507">
        <v>1</v>
      </c>
      <c r="CL507">
        <v>2</v>
      </c>
      <c r="CM507">
        <v>1</v>
      </c>
      <c r="CN507">
        <v>0</v>
      </c>
      <c r="CO507">
        <v>0</v>
      </c>
      <c r="CP507">
        <v>0</v>
      </c>
      <c r="CQ507">
        <v>0</v>
      </c>
      <c r="CS507">
        <v>1</v>
      </c>
      <c r="CT507">
        <v>1</v>
      </c>
      <c r="CU507">
        <v>0</v>
      </c>
      <c r="CV507">
        <v>0</v>
      </c>
      <c r="CW507">
        <v>0</v>
      </c>
      <c r="CX507">
        <v>1</v>
      </c>
      <c r="CY507">
        <v>1</v>
      </c>
      <c r="CZ507">
        <v>0</v>
      </c>
      <c r="DA507">
        <v>1</v>
      </c>
      <c r="DB507">
        <v>0</v>
      </c>
      <c r="DC507">
        <v>1</v>
      </c>
      <c r="DD507">
        <v>0</v>
      </c>
      <c r="DE507">
        <v>1</v>
      </c>
      <c r="DF507">
        <v>0</v>
      </c>
      <c r="DG507">
        <v>2</v>
      </c>
      <c r="DH507">
        <v>0</v>
      </c>
      <c r="DI507">
        <v>1</v>
      </c>
      <c r="DJ507">
        <v>0</v>
      </c>
      <c r="DK507">
        <v>3</v>
      </c>
      <c r="DL507">
        <v>0</v>
      </c>
      <c r="DM507">
        <v>0</v>
      </c>
      <c r="DN507">
        <v>0</v>
      </c>
      <c r="DQ507">
        <v>1</v>
      </c>
      <c r="DR507">
        <v>0</v>
      </c>
      <c r="DS507">
        <v>1</v>
      </c>
      <c r="DT507">
        <v>1</v>
      </c>
      <c r="DU507">
        <v>0</v>
      </c>
      <c r="DV507">
        <v>0</v>
      </c>
      <c r="DW507">
        <v>0</v>
      </c>
      <c r="DZ507">
        <v>0</v>
      </c>
      <c r="EA507">
        <v>0</v>
      </c>
      <c r="EB507">
        <v>3</v>
      </c>
      <c r="EC507">
        <v>0</v>
      </c>
      <c r="ED507">
        <v>0</v>
      </c>
      <c r="EE507">
        <v>0</v>
      </c>
      <c r="EF507">
        <v>1</v>
      </c>
      <c r="EG507">
        <v>1</v>
      </c>
      <c r="EH507">
        <v>2</v>
      </c>
      <c r="EI507">
        <v>1</v>
      </c>
      <c r="EJ507">
        <v>0</v>
      </c>
      <c r="EK507">
        <v>3</v>
      </c>
      <c r="EL507">
        <v>2</v>
      </c>
      <c r="EM507">
        <v>3</v>
      </c>
      <c r="EO507">
        <v>0</v>
      </c>
      <c r="EP507">
        <v>3</v>
      </c>
      <c r="ES507">
        <v>0</v>
      </c>
      <c r="ET507">
        <v>3</v>
      </c>
      <c r="EU507">
        <v>0</v>
      </c>
      <c r="EV507">
        <v>3</v>
      </c>
      <c r="EW507">
        <v>1</v>
      </c>
      <c r="EX507">
        <v>3</v>
      </c>
      <c r="EY507">
        <v>1</v>
      </c>
      <c r="EZ507">
        <v>0</v>
      </c>
      <c r="FA507">
        <v>1</v>
      </c>
      <c r="FB507">
        <v>1</v>
      </c>
      <c r="FC507">
        <v>1</v>
      </c>
      <c r="FD507">
        <v>0</v>
      </c>
      <c r="FF507">
        <v>1</v>
      </c>
      <c r="FH507">
        <v>3</v>
      </c>
      <c r="FJ507">
        <v>1</v>
      </c>
      <c r="FL507">
        <v>6</v>
      </c>
      <c r="FN507">
        <v>4</v>
      </c>
      <c r="FP507">
        <v>1</v>
      </c>
      <c r="FQ507">
        <v>1</v>
      </c>
      <c r="FS507">
        <v>1</v>
      </c>
      <c r="FU507" s="79" t="s">
        <v>567</v>
      </c>
      <c r="FV507">
        <v>6</v>
      </c>
      <c r="FX507">
        <v>1</v>
      </c>
      <c r="FZ507">
        <v>2</v>
      </c>
      <c r="GG507">
        <v>2</v>
      </c>
      <c r="GH507">
        <v>2</v>
      </c>
      <c r="GI507">
        <v>1</v>
      </c>
      <c r="GJ507">
        <v>4</v>
      </c>
      <c r="GM507" s="79" t="s">
        <v>485</v>
      </c>
      <c r="GN507">
        <v>12</v>
      </c>
      <c r="HG507">
        <v>3</v>
      </c>
      <c r="HN507">
        <v>5</v>
      </c>
      <c r="HO507">
        <v>1</v>
      </c>
      <c r="HP507">
        <v>3</v>
      </c>
      <c r="IA507">
        <v>12</v>
      </c>
      <c r="II507">
        <v>1</v>
      </c>
      <c r="IJ507">
        <v>2</v>
      </c>
      <c r="IK507">
        <v>2</v>
      </c>
      <c r="IL507">
        <v>2</v>
      </c>
      <c r="IM507">
        <v>4</v>
      </c>
      <c r="IN507">
        <v>4</v>
      </c>
      <c r="IO507">
        <v>4</v>
      </c>
      <c r="IP507">
        <v>5</v>
      </c>
      <c r="IQ507">
        <v>5</v>
      </c>
      <c r="IR507">
        <v>4</v>
      </c>
      <c r="IS507">
        <v>0</v>
      </c>
      <c r="IT507">
        <v>0</v>
      </c>
      <c r="IU507">
        <v>0</v>
      </c>
      <c r="IV507">
        <v>0</v>
      </c>
      <c r="IW507">
        <v>0</v>
      </c>
      <c r="IX507">
        <v>1</v>
      </c>
      <c r="IY507">
        <v>0</v>
      </c>
      <c r="IZ507">
        <v>2</v>
      </c>
      <c r="JW507">
        <v>1</v>
      </c>
      <c r="JX507">
        <v>0</v>
      </c>
      <c r="JY507">
        <v>0</v>
      </c>
      <c r="JZ507">
        <v>0</v>
      </c>
      <c r="KA507">
        <v>0</v>
      </c>
      <c r="KB507">
        <v>0</v>
      </c>
      <c r="KE507">
        <v>2</v>
      </c>
      <c r="KF507">
        <v>1</v>
      </c>
      <c r="KG507">
        <v>2</v>
      </c>
      <c r="KH507">
        <v>0</v>
      </c>
      <c r="KI507">
        <v>0</v>
      </c>
      <c r="KJ507">
        <v>0</v>
      </c>
      <c r="KK507">
        <v>2</v>
      </c>
      <c r="KL507">
        <v>0</v>
      </c>
      <c r="KM507">
        <v>1</v>
      </c>
      <c r="KN507">
        <v>1</v>
      </c>
      <c r="KO507">
        <v>0</v>
      </c>
      <c r="KQ507">
        <v>6</v>
      </c>
      <c r="KR507">
        <v>2</v>
      </c>
      <c r="KS507">
        <v>1</v>
      </c>
      <c r="KU507">
        <v>8</v>
      </c>
      <c r="KV507">
        <v>2</v>
      </c>
      <c r="KW507">
        <v>1</v>
      </c>
      <c r="KX507">
        <v>59</v>
      </c>
      <c r="KY507" s="79" t="s">
        <v>466</v>
      </c>
      <c r="KZ507">
        <v>0</v>
      </c>
      <c r="LA507">
        <v>0</v>
      </c>
      <c r="LB507">
        <v>0</v>
      </c>
      <c r="LC507">
        <v>0</v>
      </c>
      <c r="LD507">
        <v>0</v>
      </c>
      <c r="LE507">
        <v>0</v>
      </c>
      <c r="LF507">
        <v>0</v>
      </c>
      <c r="LG507">
        <v>1.8164312</v>
      </c>
      <c r="LH507">
        <v>1.8713968999999999</v>
      </c>
      <c r="LI507">
        <v>2.6173419999999998</v>
      </c>
      <c r="LJ507">
        <v>0.75567130000000005</v>
      </c>
      <c r="LK507">
        <v>1.8164312</v>
      </c>
      <c r="LL507">
        <v>1.8713968999999999</v>
      </c>
      <c r="LP507">
        <v>2.6173419999999998</v>
      </c>
      <c r="LS507">
        <v>0.75567130000000005</v>
      </c>
      <c r="LT507">
        <v>0.75567130000000005</v>
      </c>
      <c r="LU507">
        <v>0</v>
      </c>
      <c r="LV507">
        <f t="shared" si="7"/>
        <v>4</v>
      </c>
    </row>
    <row r="508" spans="1:334">
      <c r="A508">
        <v>10036999</v>
      </c>
      <c r="B508">
        <v>507</v>
      </c>
      <c r="C508">
        <v>2</v>
      </c>
      <c r="D508">
        <v>1</v>
      </c>
      <c r="E508">
        <v>59</v>
      </c>
      <c r="F508" s="79" t="s">
        <v>1253</v>
      </c>
      <c r="G508" s="79" t="s">
        <v>1274</v>
      </c>
      <c r="H508" s="79" t="s">
        <v>1025</v>
      </c>
      <c r="M508">
        <v>3</v>
      </c>
      <c r="N508" s="79" t="s">
        <v>456</v>
      </c>
      <c r="O508" s="79" t="s">
        <v>457</v>
      </c>
      <c r="P508" s="79" t="s">
        <v>458</v>
      </c>
      <c r="Q508" s="79" t="s">
        <v>459</v>
      </c>
      <c r="R508" s="79" t="s">
        <v>460</v>
      </c>
      <c r="S508" s="79" t="s">
        <v>461</v>
      </c>
      <c r="T508" s="79" t="s">
        <v>462</v>
      </c>
      <c r="U508" s="79" t="s">
        <v>462</v>
      </c>
      <c r="V508">
        <v>66</v>
      </c>
      <c r="W508">
        <v>14</v>
      </c>
      <c r="X508" s="79" t="s">
        <v>475</v>
      </c>
      <c r="Y508">
        <v>312</v>
      </c>
      <c r="Z508">
        <v>71</v>
      </c>
      <c r="AA508">
        <v>77</v>
      </c>
      <c r="AB508">
        <v>245</v>
      </c>
      <c r="AC508">
        <v>284</v>
      </c>
      <c r="AD508">
        <v>80</v>
      </c>
      <c r="AE508">
        <v>589</v>
      </c>
      <c r="AF508">
        <v>802</v>
      </c>
      <c r="AG508">
        <v>252</v>
      </c>
      <c r="AH508">
        <v>520</v>
      </c>
      <c r="AI508">
        <v>455</v>
      </c>
      <c r="AJ508">
        <v>98</v>
      </c>
      <c r="AK508">
        <v>680</v>
      </c>
      <c r="AL508">
        <v>210</v>
      </c>
      <c r="AM508">
        <v>252</v>
      </c>
      <c r="AN508">
        <v>57</v>
      </c>
      <c r="AO508">
        <v>27</v>
      </c>
      <c r="AP508">
        <v>29</v>
      </c>
      <c r="AQ508">
        <v>49</v>
      </c>
      <c r="AR508">
        <v>53</v>
      </c>
      <c r="AS508">
        <v>29</v>
      </c>
      <c r="AT508">
        <v>91</v>
      </c>
      <c r="AU508">
        <v>115</v>
      </c>
      <c r="AV508">
        <v>51</v>
      </c>
      <c r="AW508">
        <v>81</v>
      </c>
      <c r="AX508">
        <v>76</v>
      </c>
      <c r="AY508">
        <v>31</v>
      </c>
      <c r="AZ508">
        <v>98</v>
      </c>
      <c r="BA508">
        <v>44</v>
      </c>
      <c r="BB508">
        <v>48</v>
      </c>
      <c r="BD508" s="79" t="s">
        <v>464</v>
      </c>
      <c r="BF508">
        <v>4263</v>
      </c>
      <c r="BG508">
        <v>67</v>
      </c>
      <c r="BH508">
        <v>49484</v>
      </c>
      <c r="BI508">
        <v>25</v>
      </c>
      <c r="BJ508">
        <v>306</v>
      </c>
      <c r="BK508">
        <v>304</v>
      </c>
      <c r="BL508">
        <v>1</v>
      </c>
      <c r="BO508">
        <v>5</v>
      </c>
      <c r="BQ508">
        <v>2</v>
      </c>
      <c r="BR508">
        <v>1</v>
      </c>
      <c r="BS508">
        <v>5</v>
      </c>
      <c r="BT508">
        <v>1300</v>
      </c>
      <c r="BW508">
        <v>4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1</v>
      </c>
      <c r="CE508">
        <v>2</v>
      </c>
      <c r="CF508">
        <v>3</v>
      </c>
      <c r="CG508">
        <v>25</v>
      </c>
      <c r="CH508">
        <v>6</v>
      </c>
      <c r="CI508">
        <v>0</v>
      </c>
      <c r="CJ508">
        <v>0</v>
      </c>
      <c r="CK508">
        <v>2</v>
      </c>
      <c r="CL508">
        <v>2</v>
      </c>
      <c r="CM508">
        <v>0</v>
      </c>
      <c r="CN508">
        <v>0</v>
      </c>
      <c r="CO508">
        <v>0</v>
      </c>
      <c r="CP508">
        <v>0</v>
      </c>
      <c r="CQ508">
        <v>1</v>
      </c>
      <c r="CS508">
        <v>1</v>
      </c>
      <c r="CT508">
        <v>1</v>
      </c>
      <c r="CU508">
        <v>0</v>
      </c>
      <c r="CV508">
        <v>0</v>
      </c>
      <c r="CW508">
        <v>1</v>
      </c>
      <c r="CX508">
        <v>1</v>
      </c>
      <c r="CY508">
        <v>1</v>
      </c>
      <c r="CZ508">
        <v>0</v>
      </c>
      <c r="DA508">
        <v>1</v>
      </c>
      <c r="DB508">
        <v>1</v>
      </c>
      <c r="DC508">
        <v>0</v>
      </c>
      <c r="DD508">
        <v>0</v>
      </c>
      <c r="DE508">
        <v>1</v>
      </c>
      <c r="DF508">
        <v>0</v>
      </c>
      <c r="DG508">
        <v>0</v>
      </c>
      <c r="DH508">
        <v>0</v>
      </c>
      <c r="DI508">
        <v>1</v>
      </c>
      <c r="DJ508">
        <v>0</v>
      </c>
      <c r="DK508">
        <v>3</v>
      </c>
      <c r="DL508">
        <v>2</v>
      </c>
      <c r="DM508">
        <v>0</v>
      </c>
      <c r="DN508">
        <v>0</v>
      </c>
      <c r="DQ508">
        <v>1</v>
      </c>
      <c r="DR508">
        <v>0</v>
      </c>
      <c r="DS508">
        <v>0</v>
      </c>
      <c r="DT508">
        <v>1</v>
      </c>
      <c r="DU508">
        <v>0</v>
      </c>
      <c r="DV508">
        <v>0</v>
      </c>
      <c r="DW508">
        <v>0</v>
      </c>
      <c r="DZ508">
        <v>0</v>
      </c>
      <c r="EA508">
        <v>0</v>
      </c>
      <c r="EB508">
        <v>3</v>
      </c>
      <c r="EC508">
        <v>0</v>
      </c>
      <c r="ED508">
        <v>0</v>
      </c>
      <c r="EE508">
        <v>0</v>
      </c>
      <c r="EF508">
        <v>2</v>
      </c>
      <c r="EG508">
        <v>0</v>
      </c>
      <c r="EH508">
        <v>0</v>
      </c>
      <c r="EI508">
        <v>0</v>
      </c>
      <c r="EJ508">
        <v>0</v>
      </c>
      <c r="EK508">
        <v>2</v>
      </c>
      <c r="EL508">
        <v>2</v>
      </c>
      <c r="EM508">
        <v>3</v>
      </c>
      <c r="EO508">
        <v>2</v>
      </c>
      <c r="EP508">
        <v>1</v>
      </c>
      <c r="ES508">
        <v>0</v>
      </c>
      <c r="ET508">
        <v>1</v>
      </c>
      <c r="EU508">
        <v>0</v>
      </c>
      <c r="EV508">
        <v>0</v>
      </c>
      <c r="EW508">
        <v>0</v>
      </c>
      <c r="EX508">
        <v>1</v>
      </c>
      <c r="EY508">
        <v>2</v>
      </c>
      <c r="EZ508">
        <v>0</v>
      </c>
      <c r="FA508">
        <v>0</v>
      </c>
      <c r="FB508">
        <v>1</v>
      </c>
      <c r="FC508">
        <v>1</v>
      </c>
      <c r="FD508">
        <v>0</v>
      </c>
      <c r="FF508">
        <v>2</v>
      </c>
      <c r="FH508">
        <v>3</v>
      </c>
      <c r="FJ508">
        <v>15</v>
      </c>
      <c r="FL508">
        <v>2</v>
      </c>
      <c r="FN508">
        <v>3</v>
      </c>
      <c r="FP508">
        <v>2</v>
      </c>
      <c r="FZ508">
        <v>2</v>
      </c>
      <c r="GI508">
        <v>1</v>
      </c>
      <c r="GJ508">
        <v>2</v>
      </c>
      <c r="GM508" s="79" t="s">
        <v>465</v>
      </c>
      <c r="GN508">
        <v>15</v>
      </c>
      <c r="HG508">
        <v>3</v>
      </c>
      <c r="HN508">
        <v>5</v>
      </c>
      <c r="HO508">
        <v>2</v>
      </c>
      <c r="HP508">
        <v>1</v>
      </c>
      <c r="IA508">
        <v>15</v>
      </c>
      <c r="II508">
        <v>2</v>
      </c>
      <c r="IM508">
        <v>3</v>
      </c>
      <c r="IN508">
        <v>3</v>
      </c>
      <c r="IO508">
        <v>3</v>
      </c>
      <c r="IP508">
        <v>4</v>
      </c>
      <c r="IQ508">
        <v>2</v>
      </c>
      <c r="IR508">
        <v>2</v>
      </c>
      <c r="IS508">
        <v>0</v>
      </c>
      <c r="IT508">
        <v>0</v>
      </c>
      <c r="IU508">
        <v>0</v>
      </c>
      <c r="IV508">
        <v>0</v>
      </c>
      <c r="IW508">
        <v>0</v>
      </c>
      <c r="IX508">
        <v>0</v>
      </c>
      <c r="IY508">
        <v>1</v>
      </c>
      <c r="IZ508">
        <v>1</v>
      </c>
      <c r="JA508">
        <v>5</v>
      </c>
      <c r="JB508">
        <v>3</v>
      </c>
      <c r="JC508">
        <v>7</v>
      </c>
      <c r="JH508">
        <v>0</v>
      </c>
      <c r="JI508">
        <v>0</v>
      </c>
      <c r="JJ508">
        <v>0</v>
      </c>
      <c r="JK508">
        <v>0</v>
      </c>
      <c r="JL508">
        <v>0</v>
      </c>
      <c r="JM508">
        <v>0</v>
      </c>
      <c r="JN508">
        <v>0</v>
      </c>
      <c r="JO508">
        <v>0</v>
      </c>
      <c r="JP508">
        <v>0</v>
      </c>
      <c r="JQ508">
        <v>0</v>
      </c>
      <c r="JR508">
        <v>0</v>
      </c>
      <c r="JS508">
        <v>0</v>
      </c>
      <c r="JT508">
        <v>1</v>
      </c>
      <c r="JU508">
        <v>0</v>
      </c>
      <c r="JW508">
        <v>1</v>
      </c>
      <c r="JX508">
        <v>0</v>
      </c>
      <c r="JY508">
        <v>0</v>
      </c>
      <c r="JZ508">
        <v>0</v>
      </c>
      <c r="KA508">
        <v>0</v>
      </c>
      <c r="KB508">
        <v>0</v>
      </c>
      <c r="KE508">
        <v>5</v>
      </c>
      <c r="KF508">
        <v>1</v>
      </c>
      <c r="KG508">
        <v>1</v>
      </c>
      <c r="KH508">
        <v>0</v>
      </c>
      <c r="KI508">
        <v>0</v>
      </c>
      <c r="KJ508">
        <v>0</v>
      </c>
      <c r="KK508">
        <v>0</v>
      </c>
      <c r="KL508">
        <v>0</v>
      </c>
      <c r="KM508">
        <v>0</v>
      </c>
      <c r="KN508">
        <v>2</v>
      </c>
      <c r="KO508">
        <v>0</v>
      </c>
      <c r="KQ508">
        <v>5</v>
      </c>
      <c r="KR508">
        <v>2</v>
      </c>
      <c r="KS508">
        <v>1</v>
      </c>
      <c r="KU508">
        <v>6</v>
      </c>
      <c r="KV508">
        <v>2</v>
      </c>
      <c r="KW508">
        <v>2</v>
      </c>
      <c r="KX508">
        <v>60</v>
      </c>
      <c r="KY508" s="79" t="s">
        <v>466</v>
      </c>
      <c r="KZ508">
        <v>0</v>
      </c>
      <c r="LA508">
        <v>0</v>
      </c>
      <c r="LB508">
        <v>0</v>
      </c>
      <c r="LC508">
        <v>0</v>
      </c>
      <c r="LD508">
        <v>1</v>
      </c>
      <c r="LE508">
        <v>0</v>
      </c>
      <c r="LF508">
        <v>0</v>
      </c>
      <c r="LG508">
        <v>1.4462435</v>
      </c>
      <c r="LH508">
        <v>1.1567886000000001</v>
      </c>
      <c r="LI508">
        <v>1</v>
      </c>
      <c r="LJ508">
        <v>1</v>
      </c>
      <c r="LK508">
        <v>1.4462435</v>
      </c>
      <c r="LM508">
        <v>1.1567886000000001</v>
      </c>
      <c r="LU508">
        <v>0</v>
      </c>
      <c r="LV508">
        <f t="shared" si="7"/>
        <v>2</v>
      </c>
    </row>
    <row r="509" spans="1:334">
      <c r="A509">
        <v>10037012</v>
      </c>
      <c r="B509">
        <v>508</v>
      </c>
      <c r="C509">
        <v>2</v>
      </c>
      <c r="D509">
        <v>1</v>
      </c>
      <c r="E509">
        <v>59</v>
      </c>
      <c r="F509" s="79" t="s">
        <v>1253</v>
      </c>
      <c r="G509" s="79" t="s">
        <v>1275</v>
      </c>
      <c r="H509" s="79" t="s">
        <v>1025</v>
      </c>
      <c r="M509">
        <v>3</v>
      </c>
      <c r="N509" s="79" t="s">
        <v>456</v>
      </c>
      <c r="O509" s="79" t="s">
        <v>457</v>
      </c>
      <c r="P509" s="79" t="s">
        <v>458</v>
      </c>
      <c r="Q509" s="79" t="s">
        <v>459</v>
      </c>
      <c r="R509" s="79" t="s">
        <v>460</v>
      </c>
      <c r="S509" s="79" t="s">
        <v>461</v>
      </c>
      <c r="T509" s="79" t="s">
        <v>462</v>
      </c>
      <c r="U509" s="79" t="s">
        <v>462</v>
      </c>
      <c r="V509">
        <v>100</v>
      </c>
      <c r="W509">
        <v>15</v>
      </c>
      <c r="X509" s="79" t="s">
        <v>463</v>
      </c>
      <c r="AM509">
        <v>445</v>
      </c>
      <c r="BB509">
        <v>64</v>
      </c>
      <c r="BD509" s="79" t="s">
        <v>464</v>
      </c>
      <c r="BF509">
        <v>4679</v>
      </c>
      <c r="BG509">
        <v>67</v>
      </c>
      <c r="BH509">
        <v>49484</v>
      </c>
      <c r="BI509">
        <v>25</v>
      </c>
      <c r="BJ509">
        <v>306</v>
      </c>
      <c r="BK509">
        <v>563</v>
      </c>
      <c r="BL509">
        <v>1</v>
      </c>
      <c r="BO509">
        <v>1</v>
      </c>
      <c r="BQ509">
        <v>1</v>
      </c>
      <c r="BR509">
        <v>2</v>
      </c>
      <c r="BS509">
        <v>4</v>
      </c>
      <c r="BT509">
        <v>1100</v>
      </c>
      <c r="BW509">
        <v>1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1</v>
      </c>
      <c r="CE509">
        <v>1</v>
      </c>
      <c r="CF509">
        <v>4</v>
      </c>
      <c r="CG509">
        <v>26</v>
      </c>
      <c r="CH509">
        <v>10</v>
      </c>
      <c r="CI509">
        <v>2</v>
      </c>
      <c r="CJ509">
        <v>0</v>
      </c>
      <c r="CK509">
        <v>2</v>
      </c>
      <c r="CL509">
        <v>2</v>
      </c>
      <c r="CM509">
        <v>1</v>
      </c>
      <c r="CN509">
        <v>0</v>
      </c>
      <c r="CO509">
        <v>0</v>
      </c>
      <c r="CP509">
        <v>0</v>
      </c>
      <c r="CQ509">
        <v>0</v>
      </c>
      <c r="CS509">
        <v>1</v>
      </c>
      <c r="CT509">
        <v>1</v>
      </c>
      <c r="CU509">
        <v>0</v>
      </c>
      <c r="CV509">
        <v>0</v>
      </c>
      <c r="CW509">
        <v>0</v>
      </c>
      <c r="CX509">
        <v>1</v>
      </c>
      <c r="CY509">
        <v>1</v>
      </c>
      <c r="CZ509">
        <v>0</v>
      </c>
      <c r="DA509">
        <v>1</v>
      </c>
      <c r="DB509">
        <v>1</v>
      </c>
      <c r="DC509">
        <v>0</v>
      </c>
      <c r="DD509">
        <v>0</v>
      </c>
      <c r="DE509">
        <v>2</v>
      </c>
      <c r="DF509">
        <v>0</v>
      </c>
      <c r="DG509">
        <v>0</v>
      </c>
      <c r="DH509">
        <v>0</v>
      </c>
      <c r="DI509">
        <v>1</v>
      </c>
      <c r="DJ509">
        <v>0</v>
      </c>
      <c r="DK509">
        <v>3</v>
      </c>
      <c r="DL509">
        <v>0</v>
      </c>
      <c r="DM509">
        <v>0</v>
      </c>
      <c r="DN509">
        <v>0</v>
      </c>
      <c r="DQ509">
        <v>1</v>
      </c>
      <c r="DR509">
        <v>0</v>
      </c>
      <c r="DS509">
        <v>0</v>
      </c>
      <c r="DT509">
        <v>1</v>
      </c>
      <c r="DU509">
        <v>0</v>
      </c>
      <c r="DV509">
        <v>1</v>
      </c>
      <c r="DW509">
        <v>0</v>
      </c>
      <c r="DZ509">
        <v>0</v>
      </c>
      <c r="EA509">
        <v>0</v>
      </c>
      <c r="EB509">
        <v>0</v>
      </c>
      <c r="EC509">
        <v>2</v>
      </c>
      <c r="ED509">
        <v>0</v>
      </c>
      <c r="EE509">
        <v>0</v>
      </c>
      <c r="EF509">
        <v>1</v>
      </c>
      <c r="EG509">
        <v>1</v>
      </c>
      <c r="EH509">
        <v>1</v>
      </c>
      <c r="EI509">
        <v>1</v>
      </c>
      <c r="EJ509">
        <v>0</v>
      </c>
      <c r="EK509">
        <v>2</v>
      </c>
      <c r="EL509">
        <v>0</v>
      </c>
      <c r="EM509">
        <v>0</v>
      </c>
      <c r="EO509">
        <v>1</v>
      </c>
      <c r="EP509">
        <v>1</v>
      </c>
      <c r="ES509">
        <v>1</v>
      </c>
      <c r="ET509">
        <v>1</v>
      </c>
      <c r="EU509">
        <v>0</v>
      </c>
      <c r="EV509">
        <v>1</v>
      </c>
      <c r="EW509">
        <v>1</v>
      </c>
      <c r="EX509">
        <v>1</v>
      </c>
      <c r="EY509">
        <v>1</v>
      </c>
      <c r="EZ509">
        <v>0</v>
      </c>
      <c r="FA509">
        <v>0</v>
      </c>
      <c r="FB509">
        <v>1</v>
      </c>
      <c r="FC509">
        <v>1</v>
      </c>
      <c r="FD509">
        <v>0</v>
      </c>
      <c r="FF509">
        <v>2</v>
      </c>
      <c r="FH509">
        <v>5</v>
      </c>
      <c r="FJ509">
        <v>10</v>
      </c>
      <c r="FL509">
        <v>2</v>
      </c>
      <c r="FN509">
        <v>4</v>
      </c>
      <c r="FP509">
        <v>1</v>
      </c>
      <c r="FZ509">
        <v>2</v>
      </c>
      <c r="GI509">
        <v>1</v>
      </c>
      <c r="GJ509">
        <v>1</v>
      </c>
      <c r="GL509">
        <v>1</v>
      </c>
      <c r="GM509" s="79" t="s">
        <v>482</v>
      </c>
      <c r="GN509">
        <v>10</v>
      </c>
      <c r="HG509">
        <v>2</v>
      </c>
      <c r="HH509">
        <v>10</v>
      </c>
      <c r="HK509" s="79" t="s">
        <v>465</v>
      </c>
      <c r="HL509">
        <v>15</v>
      </c>
      <c r="HM509">
        <v>2</v>
      </c>
      <c r="HN509">
        <v>4</v>
      </c>
      <c r="HO509">
        <v>2</v>
      </c>
      <c r="HP509">
        <v>1</v>
      </c>
      <c r="IA509">
        <v>15</v>
      </c>
      <c r="II509">
        <v>1</v>
      </c>
      <c r="IJ509">
        <v>1</v>
      </c>
      <c r="IK509">
        <v>2</v>
      </c>
      <c r="IL509">
        <v>2</v>
      </c>
      <c r="IM509">
        <v>7</v>
      </c>
      <c r="IN509">
        <v>7</v>
      </c>
      <c r="IO509">
        <v>7</v>
      </c>
      <c r="IP509">
        <v>3</v>
      </c>
      <c r="IQ509">
        <v>4</v>
      </c>
      <c r="IR509">
        <v>3</v>
      </c>
      <c r="IS509">
        <v>1</v>
      </c>
      <c r="IT509">
        <v>0</v>
      </c>
      <c r="IU509">
        <v>0</v>
      </c>
      <c r="IV509">
        <v>0</v>
      </c>
      <c r="IW509">
        <v>0</v>
      </c>
      <c r="IX509">
        <v>0</v>
      </c>
      <c r="IY509">
        <v>0</v>
      </c>
      <c r="IZ509">
        <v>2</v>
      </c>
      <c r="JW509">
        <v>1</v>
      </c>
      <c r="JX509">
        <v>0</v>
      </c>
      <c r="JY509">
        <v>0</v>
      </c>
      <c r="JZ509">
        <v>0</v>
      </c>
      <c r="KA509">
        <v>0</v>
      </c>
      <c r="KB509">
        <v>0</v>
      </c>
      <c r="KE509">
        <v>5</v>
      </c>
      <c r="KF509">
        <v>1</v>
      </c>
      <c r="KG509">
        <v>1</v>
      </c>
      <c r="KH509">
        <v>0</v>
      </c>
      <c r="KI509">
        <v>0</v>
      </c>
      <c r="KJ509">
        <v>1</v>
      </c>
      <c r="KK509">
        <v>0</v>
      </c>
      <c r="KL509">
        <v>0</v>
      </c>
      <c r="KM509">
        <v>0</v>
      </c>
      <c r="KN509">
        <v>2</v>
      </c>
      <c r="KO509">
        <v>0</v>
      </c>
      <c r="KQ509">
        <v>6</v>
      </c>
      <c r="KR509">
        <v>2</v>
      </c>
      <c r="KS509">
        <v>1</v>
      </c>
      <c r="KU509">
        <v>7</v>
      </c>
      <c r="KV509">
        <v>2</v>
      </c>
      <c r="KW509">
        <v>1</v>
      </c>
      <c r="KX509">
        <v>59</v>
      </c>
      <c r="KY509" s="79" t="s">
        <v>466</v>
      </c>
      <c r="KZ509">
        <v>0</v>
      </c>
      <c r="LA509">
        <v>0</v>
      </c>
      <c r="LB509">
        <v>0</v>
      </c>
      <c r="LC509">
        <v>0</v>
      </c>
      <c r="LD509">
        <v>0</v>
      </c>
      <c r="LE509">
        <v>0</v>
      </c>
      <c r="LF509">
        <v>0</v>
      </c>
      <c r="LG509">
        <v>1.8164312</v>
      </c>
      <c r="LH509">
        <v>1.8713968999999999</v>
      </c>
      <c r="LI509">
        <v>2.6173419999999998</v>
      </c>
      <c r="LJ509">
        <v>0.75567130000000005</v>
      </c>
      <c r="LK509">
        <v>1.8164312</v>
      </c>
      <c r="LL509">
        <v>1.8713968999999999</v>
      </c>
      <c r="LP509">
        <v>2.6173419999999998</v>
      </c>
      <c r="LS509">
        <v>0.75567130000000005</v>
      </c>
      <c r="LT509">
        <v>0.75567130000000005</v>
      </c>
      <c r="LU509">
        <v>0</v>
      </c>
      <c r="LV509">
        <f t="shared" si="7"/>
        <v>3</v>
      </c>
    </row>
    <row r="510" spans="1:334">
      <c r="A510">
        <v>10037070</v>
      </c>
      <c r="B510">
        <v>509</v>
      </c>
      <c r="C510">
        <v>1</v>
      </c>
      <c r="D510">
        <v>1</v>
      </c>
      <c r="E510">
        <v>59</v>
      </c>
      <c r="F510" s="79" t="s">
        <v>1253</v>
      </c>
      <c r="G510" s="79" t="s">
        <v>1276</v>
      </c>
      <c r="H510" s="79" t="s">
        <v>1025</v>
      </c>
      <c r="M510">
        <v>3</v>
      </c>
      <c r="N510" s="79" t="s">
        <v>456</v>
      </c>
      <c r="O510" s="79" t="s">
        <v>457</v>
      </c>
      <c r="P510" s="79" t="s">
        <v>474</v>
      </c>
      <c r="Q510" s="79" t="s">
        <v>459</v>
      </c>
      <c r="R510" s="79" t="s">
        <v>460</v>
      </c>
      <c r="S510" s="79" t="s">
        <v>461</v>
      </c>
      <c r="T510" s="79" t="s">
        <v>462</v>
      </c>
      <c r="U510" s="79" t="s">
        <v>462</v>
      </c>
      <c r="V510">
        <v>100</v>
      </c>
      <c r="W510">
        <v>24</v>
      </c>
      <c r="X510" s="79" t="s">
        <v>463</v>
      </c>
      <c r="Y510">
        <v>1781</v>
      </c>
      <c r="Z510">
        <v>2249</v>
      </c>
      <c r="AA510">
        <v>2097</v>
      </c>
      <c r="AB510">
        <v>881</v>
      </c>
      <c r="AC510">
        <v>535</v>
      </c>
      <c r="AD510">
        <v>977</v>
      </c>
      <c r="AE510">
        <v>1315</v>
      </c>
      <c r="AF510">
        <v>1399</v>
      </c>
      <c r="AG510">
        <v>1348</v>
      </c>
      <c r="AH510">
        <v>1042</v>
      </c>
      <c r="AI510">
        <v>689</v>
      </c>
      <c r="AJ510">
        <v>923</v>
      </c>
      <c r="AK510">
        <v>1450</v>
      </c>
      <c r="AL510">
        <v>2194</v>
      </c>
      <c r="AM510">
        <v>2144</v>
      </c>
      <c r="AN510">
        <v>235</v>
      </c>
      <c r="AO510">
        <v>289</v>
      </c>
      <c r="AP510">
        <v>270</v>
      </c>
      <c r="AQ510">
        <v>127</v>
      </c>
      <c r="AR510">
        <v>82</v>
      </c>
      <c r="AS510">
        <v>137</v>
      </c>
      <c r="AT510">
        <v>179</v>
      </c>
      <c r="AU510">
        <v>187</v>
      </c>
      <c r="AV510">
        <v>180</v>
      </c>
      <c r="AW510">
        <v>146</v>
      </c>
      <c r="AX510">
        <v>101</v>
      </c>
      <c r="AY510">
        <v>131</v>
      </c>
      <c r="AZ510">
        <v>189</v>
      </c>
      <c r="BA510">
        <v>275</v>
      </c>
      <c r="BB510">
        <v>270</v>
      </c>
      <c r="BD510" s="79" t="s">
        <v>464</v>
      </c>
      <c r="BF510">
        <v>6245</v>
      </c>
      <c r="BG510">
        <v>67</v>
      </c>
      <c r="BH510">
        <v>49484</v>
      </c>
      <c r="BI510">
        <v>25</v>
      </c>
      <c r="BJ510">
        <v>306</v>
      </c>
      <c r="BK510">
        <v>94</v>
      </c>
      <c r="BL510">
        <v>1</v>
      </c>
      <c r="BO510">
        <v>1</v>
      </c>
      <c r="BQ510">
        <v>1</v>
      </c>
      <c r="BR510">
        <v>1</v>
      </c>
      <c r="BS510">
        <v>7</v>
      </c>
      <c r="BT510">
        <v>1600</v>
      </c>
      <c r="BW510">
        <v>1</v>
      </c>
      <c r="BX510">
        <v>1</v>
      </c>
      <c r="BY510">
        <v>0</v>
      </c>
      <c r="BZ510">
        <v>0</v>
      </c>
      <c r="CA510">
        <v>0</v>
      </c>
      <c r="CB510">
        <v>0</v>
      </c>
      <c r="CC510">
        <v>0</v>
      </c>
      <c r="CE510">
        <v>1</v>
      </c>
      <c r="CF510">
        <v>1</v>
      </c>
      <c r="CG510">
        <v>10</v>
      </c>
      <c r="CH510">
        <v>2</v>
      </c>
      <c r="CI510">
        <v>5</v>
      </c>
      <c r="CJ510">
        <v>5</v>
      </c>
      <c r="CK510">
        <v>2</v>
      </c>
      <c r="CL510">
        <v>2</v>
      </c>
      <c r="CM510">
        <v>0</v>
      </c>
      <c r="CN510">
        <v>1</v>
      </c>
      <c r="CO510">
        <v>0</v>
      </c>
      <c r="CP510">
        <v>0</v>
      </c>
      <c r="CQ510">
        <v>0</v>
      </c>
      <c r="CR510">
        <v>0</v>
      </c>
      <c r="CS510">
        <v>1</v>
      </c>
      <c r="CT510">
        <v>1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1</v>
      </c>
      <c r="DB510">
        <v>1</v>
      </c>
      <c r="DC510">
        <v>0</v>
      </c>
      <c r="DD510">
        <v>0</v>
      </c>
      <c r="DE510">
        <v>2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3</v>
      </c>
      <c r="DL510">
        <v>0</v>
      </c>
      <c r="DM510">
        <v>0</v>
      </c>
      <c r="DN510">
        <v>0</v>
      </c>
      <c r="DQ510">
        <v>1</v>
      </c>
      <c r="DR510">
        <v>0</v>
      </c>
      <c r="DS510">
        <v>1</v>
      </c>
      <c r="DT510">
        <v>1</v>
      </c>
      <c r="DU510">
        <v>1</v>
      </c>
      <c r="DV510">
        <v>0</v>
      </c>
      <c r="DW510">
        <v>0</v>
      </c>
      <c r="DX510">
        <v>0</v>
      </c>
      <c r="DZ510">
        <v>1</v>
      </c>
      <c r="EA510">
        <v>1</v>
      </c>
      <c r="EB510">
        <v>0</v>
      </c>
      <c r="EC510">
        <v>0</v>
      </c>
      <c r="ED510">
        <v>0</v>
      </c>
      <c r="EE510">
        <v>0</v>
      </c>
      <c r="EF510">
        <v>1</v>
      </c>
      <c r="EG510">
        <v>0</v>
      </c>
      <c r="EH510">
        <v>0</v>
      </c>
      <c r="EI510">
        <v>0</v>
      </c>
      <c r="EJ510">
        <v>1</v>
      </c>
      <c r="EK510">
        <v>0</v>
      </c>
      <c r="EL510">
        <v>0</v>
      </c>
      <c r="EM510">
        <v>0</v>
      </c>
      <c r="EO510">
        <v>1</v>
      </c>
      <c r="EP510">
        <v>1</v>
      </c>
      <c r="ES510">
        <v>1</v>
      </c>
      <c r="ET510">
        <v>0</v>
      </c>
      <c r="EU510">
        <v>1</v>
      </c>
      <c r="EV510">
        <v>0</v>
      </c>
      <c r="EW510">
        <v>1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0</v>
      </c>
      <c r="FD510">
        <v>1</v>
      </c>
      <c r="FE510">
        <v>0</v>
      </c>
      <c r="FF510">
        <v>1</v>
      </c>
      <c r="FH510">
        <v>2</v>
      </c>
      <c r="FJ510">
        <v>5</v>
      </c>
      <c r="FL510">
        <v>1</v>
      </c>
      <c r="FN510">
        <v>3</v>
      </c>
      <c r="FP510">
        <v>1</v>
      </c>
      <c r="FQ510">
        <v>1</v>
      </c>
      <c r="FS510">
        <v>1</v>
      </c>
      <c r="FV510">
        <v>20</v>
      </c>
      <c r="FX510">
        <v>1</v>
      </c>
      <c r="FZ510">
        <v>2</v>
      </c>
      <c r="GG510">
        <v>3</v>
      </c>
      <c r="GH510">
        <v>1</v>
      </c>
      <c r="GJ510">
        <v>1</v>
      </c>
      <c r="GL510">
        <v>1</v>
      </c>
      <c r="GN510">
        <v>15</v>
      </c>
      <c r="HG510">
        <v>3</v>
      </c>
      <c r="HN510">
        <v>5</v>
      </c>
      <c r="HO510">
        <v>2</v>
      </c>
      <c r="HP510">
        <v>1</v>
      </c>
      <c r="IA510">
        <v>15</v>
      </c>
      <c r="II510">
        <v>1</v>
      </c>
      <c r="IJ510">
        <v>1</v>
      </c>
      <c r="IK510">
        <v>2</v>
      </c>
      <c r="IL510">
        <v>2</v>
      </c>
      <c r="IP510">
        <v>4</v>
      </c>
      <c r="IQ510">
        <v>4</v>
      </c>
      <c r="IR510">
        <v>4</v>
      </c>
      <c r="IS510">
        <v>0</v>
      </c>
      <c r="IT510">
        <v>0</v>
      </c>
      <c r="IU510">
        <v>0</v>
      </c>
      <c r="IV510">
        <v>0</v>
      </c>
      <c r="IW510">
        <v>0</v>
      </c>
      <c r="IX510">
        <v>0</v>
      </c>
      <c r="IY510">
        <v>1</v>
      </c>
      <c r="IZ510">
        <v>2</v>
      </c>
      <c r="JW510">
        <v>1</v>
      </c>
      <c r="JX510">
        <v>0</v>
      </c>
      <c r="JY510">
        <v>0</v>
      </c>
      <c r="JZ510">
        <v>0</v>
      </c>
      <c r="KA510">
        <v>0</v>
      </c>
      <c r="KB510">
        <v>0</v>
      </c>
      <c r="KE510">
        <v>5</v>
      </c>
      <c r="KF510">
        <v>1</v>
      </c>
      <c r="KG510">
        <v>1</v>
      </c>
      <c r="KH510">
        <v>0</v>
      </c>
      <c r="KI510">
        <v>0</v>
      </c>
      <c r="KJ510">
        <v>0</v>
      </c>
      <c r="KK510">
        <v>0</v>
      </c>
      <c r="KL510">
        <v>0</v>
      </c>
      <c r="KM510">
        <v>0</v>
      </c>
      <c r="KN510">
        <v>0</v>
      </c>
      <c r="KO510">
        <v>1</v>
      </c>
      <c r="KQ510">
        <v>1</v>
      </c>
      <c r="KR510">
        <v>2</v>
      </c>
      <c r="KS510">
        <v>1</v>
      </c>
      <c r="KU510">
        <v>2</v>
      </c>
      <c r="KV510">
        <v>2</v>
      </c>
      <c r="KW510">
        <v>1</v>
      </c>
      <c r="KX510">
        <v>59</v>
      </c>
      <c r="KY510" s="79" t="s">
        <v>466</v>
      </c>
      <c r="KZ510">
        <v>0</v>
      </c>
      <c r="LA510">
        <v>0</v>
      </c>
      <c r="LB510">
        <v>0</v>
      </c>
      <c r="LC510">
        <v>0</v>
      </c>
      <c r="LD510">
        <v>0</v>
      </c>
      <c r="LE510">
        <v>0</v>
      </c>
      <c r="LF510">
        <v>0</v>
      </c>
      <c r="LG510">
        <v>1.8164312</v>
      </c>
      <c r="LH510">
        <v>1.8713968999999999</v>
      </c>
      <c r="LI510">
        <v>2.6173419999999998</v>
      </c>
      <c r="LJ510">
        <v>0.75567130000000005</v>
      </c>
      <c r="LK510">
        <v>1.8164312</v>
      </c>
      <c r="LL510">
        <v>1.8713968999999999</v>
      </c>
      <c r="LP510">
        <v>2.6173419999999998</v>
      </c>
      <c r="LS510">
        <v>0.75567130000000005</v>
      </c>
      <c r="LT510">
        <v>0.75567130000000005</v>
      </c>
      <c r="LU510">
        <v>0</v>
      </c>
      <c r="LV510">
        <f t="shared" si="7"/>
        <v>1</v>
      </c>
    </row>
    <row r="511" spans="1:334">
      <c r="A511">
        <v>10037122</v>
      </c>
      <c r="B511">
        <v>510</v>
      </c>
      <c r="C511">
        <v>2</v>
      </c>
      <c r="D511">
        <v>1</v>
      </c>
      <c r="E511">
        <v>59</v>
      </c>
      <c r="F511" s="79" t="s">
        <v>1253</v>
      </c>
      <c r="G511" s="79" t="s">
        <v>1277</v>
      </c>
      <c r="H511" s="79" t="s">
        <v>1025</v>
      </c>
      <c r="M511">
        <v>3</v>
      </c>
      <c r="N511" s="79" t="s">
        <v>468</v>
      </c>
      <c r="O511" s="79" t="s">
        <v>457</v>
      </c>
      <c r="P511" s="79" t="s">
        <v>458</v>
      </c>
      <c r="Q511" s="79" t="s">
        <v>469</v>
      </c>
      <c r="R511" s="79" t="s">
        <v>460</v>
      </c>
      <c r="S511" s="79" t="s">
        <v>461</v>
      </c>
      <c r="T511" s="79" t="s">
        <v>462</v>
      </c>
      <c r="U511" s="79" t="s">
        <v>462</v>
      </c>
      <c r="V511">
        <v>100</v>
      </c>
      <c r="W511">
        <v>12</v>
      </c>
      <c r="X511" s="79" t="s">
        <v>463</v>
      </c>
      <c r="Y511">
        <v>988</v>
      </c>
      <c r="Z511">
        <v>818</v>
      </c>
      <c r="AA511">
        <v>775</v>
      </c>
      <c r="AB511">
        <v>934</v>
      </c>
      <c r="AC511">
        <v>1020</v>
      </c>
      <c r="AD511">
        <v>1374</v>
      </c>
      <c r="AE511">
        <v>1520</v>
      </c>
      <c r="AF511">
        <v>1726</v>
      </c>
      <c r="AG511">
        <v>1374</v>
      </c>
      <c r="AH511">
        <v>995</v>
      </c>
      <c r="AI511">
        <v>978</v>
      </c>
      <c r="AJ511">
        <v>894</v>
      </c>
      <c r="AK511">
        <v>1063</v>
      </c>
      <c r="AL511">
        <v>785</v>
      </c>
      <c r="AM511">
        <v>820</v>
      </c>
      <c r="AN511">
        <v>139</v>
      </c>
      <c r="AO511">
        <v>118</v>
      </c>
      <c r="AP511">
        <v>112</v>
      </c>
      <c r="AQ511">
        <v>131</v>
      </c>
      <c r="AR511">
        <v>141</v>
      </c>
      <c r="AS511">
        <v>186</v>
      </c>
      <c r="AT511">
        <v>201</v>
      </c>
      <c r="AU511">
        <v>228</v>
      </c>
      <c r="AV511">
        <v>184</v>
      </c>
      <c r="AW511">
        <v>138</v>
      </c>
      <c r="AX511">
        <v>136</v>
      </c>
      <c r="AY511">
        <v>128</v>
      </c>
      <c r="AZ511">
        <v>145</v>
      </c>
      <c r="BA511">
        <v>110</v>
      </c>
      <c r="BB511">
        <v>114</v>
      </c>
      <c r="BD511" s="79" t="s">
        <v>464</v>
      </c>
      <c r="BF511">
        <v>7575</v>
      </c>
      <c r="BG511">
        <v>67</v>
      </c>
      <c r="BH511">
        <v>49484</v>
      </c>
      <c r="BI511">
        <v>25</v>
      </c>
      <c r="BJ511">
        <v>306</v>
      </c>
      <c r="BK511">
        <v>1627</v>
      </c>
      <c r="BL511">
        <v>1</v>
      </c>
      <c r="BO511">
        <v>1</v>
      </c>
      <c r="BQ511">
        <v>1</v>
      </c>
      <c r="BR511">
        <v>1</v>
      </c>
      <c r="BS511">
        <v>6</v>
      </c>
      <c r="BT511">
        <v>1850</v>
      </c>
      <c r="BW511">
        <v>1</v>
      </c>
      <c r="BX511">
        <v>1</v>
      </c>
      <c r="BY511">
        <v>0</v>
      </c>
      <c r="BZ511">
        <v>0</v>
      </c>
      <c r="CA511">
        <v>0</v>
      </c>
      <c r="CB511">
        <v>0</v>
      </c>
      <c r="CC511">
        <v>0</v>
      </c>
      <c r="CE511">
        <v>2</v>
      </c>
      <c r="CF511">
        <v>3</v>
      </c>
      <c r="CG511">
        <v>40</v>
      </c>
      <c r="CH511">
        <v>36</v>
      </c>
      <c r="CI511">
        <v>4</v>
      </c>
      <c r="CJ511">
        <v>0</v>
      </c>
      <c r="CK511">
        <v>2</v>
      </c>
      <c r="CL511">
        <v>2</v>
      </c>
      <c r="CM511">
        <v>1</v>
      </c>
      <c r="CN511">
        <v>0</v>
      </c>
      <c r="CO511">
        <v>0</v>
      </c>
      <c r="CP511">
        <v>0</v>
      </c>
      <c r="CQ511">
        <v>0</v>
      </c>
      <c r="CS511">
        <v>1</v>
      </c>
      <c r="CT511">
        <v>1</v>
      </c>
      <c r="CU511">
        <v>0</v>
      </c>
      <c r="CV511">
        <v>0</v>
      </c>
      <c r="CW511">
        <v>0</v>
      </c>
      <c r="CX511">
        <v>1</v>
      </c>
      <c r="CY511">
        <v>1</v>
      </c>
      <c r="CZ511">
        <v>0</v>
      </c>
      <c r="DA511">
        <v>1</v>
      </c>
      <c r="DB511">
        <v>1</v>
      </c>
      <c r="DC511">
        <v>0</v>
      </c>
      <c r="DD511">
        <v>0</v>
      </c>
      <c r="DE511">
        <v>2</v>
      </c>
      <c r="DF511">
        <v>1</v>
      </c>
      <c r="DG511">
        <v>0</v>
      </c>
      <c r="DH511">
        <v>0</v>
      </c>
      <c r="DI511">
        <v>1</v>
      </c>
      <c r="DJ511">
        <v>0</v>
      </c>
      <c r="DK511">
        <v>2</v>
      </c>
      <c r="DL511">
        <v>1</v>
      </c>
      <c r="DM511">
        <v>1</v>
      </c>
      <c r="DN511">
        <v>0</v>
      </c>
      <c r="DQ511">
        <v>1</v>
      </c>
      <c r="DR511">
        <v>0</v>
      </c>
      <c r="DS511">
        <v>0</v>
      </c>
      <c r="DT511">
        <v>1</v>
      </c>
      <c r="DU511">
        <v>0</v>
      </c>
      <c r="DV511">
        <v>0</v>
      </c>
      <c r="DW511">
        <v>0</v>
      </c>
      <c r="DZ511">
        <v>1</v>
      </c>
      <c r="EA511">
        <v>0</v>
      </c>
      <c r="EB511">
        <v>0</v>
      </c>
      <c r="EC511">
        <v>3</v>
      </c>
      <c r="ED511">
        <v>0</v>
      </c>
      <c r="EE511">
        <v>0</v>
      </c>
      <c r="EF511">
        <v>1</v>
      </c>
      <c r="EG511">
        <v>1</v>
      </c>
      <c r="EH511">
        <v>1</v>
      </c>
      <c r="EI511">
        <v>1</v>
      </c>
      <c r="EJ511">
        <v>1</v>
      </c>
      <c r="EK511">
        <v>2</v>
      </c>
      <c r="EL511">
        <v>0</v>
      </c>
      <c r="EM511">
        <v>0</v>
      </c>
      <c r="EO511">
        <v>3</v>
      </c>
      <c r="EP511">
        <v>2</v>
      </c>
      <c r="ES511">
        <v>1</v>
      </c>
      <c r="ET511">
        <v>2</v>
      </c>
      <c r="EU511">
        <v>0</v>
      </c>
      <c r="EV511">
        <v>1</v>
      </c>
      <c r="EW511">
        <v>2</v>
      </c>
      <c r="EX511">
        <v>1</v>
      </c>
      <c r="EY511">
        <v>1</v>
      </c>
      <c r="EZ511">
        <v>0</v>
      </c>
      <c r="FA511">
        <v>0</v>
      </c>
      <c r="FB511">
        <v>0</v>
      </c>
      <c r="FC511">
        <v>1</v>
      </c>
      <c r="FD511">
        <v>0</v>
      </c>
      <c r="FF511">
        <v>2</v>
      </c>
      <c r="FH511">
        <v>2</v>
      </c>
      <c r="FJ511">
        <v>25</v>
      </c>
      <c r="FL511">
        <v>2</v>
      </c>
      <c r="FN511">
        <v>4</v>
      </c>
      <c r="FP511">
        <v>2</v>
      </c>
      <c r="FZ511">
        <v>2</v>
      </c>
      <c r="GI511">
        <v>1</v>
      </c>
      <c r="GJ511">
        <v>2</v>
      </c>
      <c r="GM511" s="79" t="s">
        <v>567</v>
      </c>
      <c r="GN511">
        <v>6</v>
      </c>
      <c r="HG511">
        <v>3</v>
      </c>
      <c r="HN511">
        <v>5</v>
      </c>
      <c r="HO511">
        <v>2</v>
      </c>
      <c r="HP511">
        <v>1</v>
      </c>
      <c r="IA511">
        <v>6</v>
      </c>
      <c r="II511">
        <v>2</v>
      </c>
      <c r="IM511">
        <v>8</v>
      </c>
      <c r="IN511">
        <v>8</v>
      </c>
      <c r="IO511">
        <v>8</v>
      </c>
      <c r="IP511">
        <v>7</v>
      </c>
      <c r="IQ511">
        <v>7</v>
      </c>
      <c r="IR511">
        <v>7</v>
      </c>
      <c r="IS511">
        <v>0</v>
      </c>
      <c r="IT511">
        <v>0</v>
      </c>
      <c r="IU511">
        <v>0</v>
      </c>
      <c r="IV511">
        <v>0</v>
      </c>
      <c r="IW511">
        <v>0</v>
      </c>
      <c r="IX511">
        <v>0</v>
      </c>
      <c r="IY511">
        <v>1</v>
      </c>
      <c r="IZ511">
        <v>2</v>
      </c>
      <c r="JW511">
        <v>1</v>
      </c>
      <c r="JX511">
        <v>0</v>
      </c>
      <c r="JY511">
        <v>0</v>
      </c>
      <c r="JZ511">
        <v>0</v>
      </c>
      <c r="KA511">
        <v>0</v>
      </c>
      <c r="KB511">
        <v>0</v>
      </c>
      <c r="KE511">
        <v>2</v>
      </c>
      <c r="KF511">
        <v>1</v>
      </c>
      <c r="KG511">
        <v>1</v>
      </c>
      <c r="KH511">
        <v>0</v>
      </c>
      <c r="KI511">
        <v>0</v>
      </c>
      <c r="KJ511">
        <v>0</v>
      </c>
      <c r="KK511">
        <v>0</v>
      </c>
      <c r="KL511">
        <v>0</v>
      </c>
      <c r="KM511">
        <v>1</v>
      </c>
      <c r="KN511">
        <v>0</v>
      </c>
      <c r="KO511">
        <v>2</v>
      </c>
      <c r="KQ511">
        <v>4</v>
      </c>
      <c r="KR511">
        <v>2</v>
      </c>
      <c r="KS511">
        <v>2</v>
      </c>
      <c r="KU511">
        <v>4</v>
      </c>
      <c r="KV511">
        <v>2</v>
      </c>
      <c r="KW511">
        <v>1</v>
      </c>
      <c r="KX511">
        <v>59</v>
      </c>
      <c r="KY511" s="79" t="s">
        <v>466</v>
      </c>
      <c r="KZ511">
        <v>0</v>
      </c>
      <c r="LA511">
        <v>0</v>
      </c>
      <c r="LB511">
        <v>0</v>
      </c>
      <c r="LC511">
        <v>0</v>
      </c>
      <c r="LD511">
        <v>0</v>
      </c>
      <c r="LE511">
        <v>0</v>
      </c>
      <c r="LF511">
        <v>0</v>
      </c>
      <c r="LG511">
        <v>1.8164312</v>
      </c>
      <c r="LH511">
        <v>1.8713968999999999</v>
      </c>
      <c r="LI511">
        <v>2.6173419999999998</v>
      </c>
      <c r="LJ511">
        <v>0.75567130000000005</v>
      </c>
      <c r="LK511">
        <v>1.8164312</v>
      </c>
      <c r="LL511">
        <v>1.8713968999999999</v>
      </c>
      <c r="LP511">
        <v>2.6173419999999998</v>
      </c>
      <c r="LS511">
        <v>0.75567130000000005</v>
      </c>
      <c r="LT511">
        <v>0.75567130000000005</v>
      </c>
      <c r="LU511">
        <v>0</v>
      </c>
      <c r="LV511">
        <f t="shared" si="7"/>
        <v>3</v>
      </c>
    </row>
    <row r="512" spans="1:334">
      <c r="A512">
        <v>10037200</v>
      </c>
      <c r="B512">
        <v>511</v>
      </c>
      <c r="C512">
        <v>2</v>
      </c>
      <c r="D512">
        <v>1</v>
      </c>
      <c r="E512">
        <v>59</v>
      </c>
      <c r="F512" s="79" t="s">
        <v>1253</v>
      </c>
      <c r="G512" s="79" t="s">
        <v>1278</v>
      </c>
      <c r="H512" s="79" t="s">
        <v>1025</v>
      </c>
      <c r="M512">
        <v>3</v>
      </c>
      <c r="N512" s="79" t="s">
        <v>456</v>
      </c>
      <c r="O512" s="79" t="s">
        <v>457</v>
      </c>
      <c r="P512" s="79" t="s">
        <v>474</v>
      </c>
      <c r="Q512" s="79" t="s">
        <v>459</v>
      </c>
      <c r="R512" s="79" t="s">
        <v>460</v>
      </c>
      <c r="S512" s="79" t="s">
        <v>461</v>
      </c>
      <c r="T512" s="79" t="s">
        <v>462</v>
      </c>
      <c r="U512" s="79" t="s">
        <v>462</v>
      </c>
      <c r="AI512">
        <v>67</v>
      </c>
      <c r="AJ512">
        <v>741</v>
      </c>
      <c r="AK512">
        <v>953</v>
      </c>
      <c r="AL512">
        <v>802</v>
      </c>
      <c r="AM512">
        <v>743</v>
      </c>
      <c r="AX512">
        <v>10</v>
      </c>
      <c r="AY512">
        <v>109</v>
      </c>
      <c r="AZ512">
        <v>132</v>
      </c>
      <c r="BA512">
        <v>113</v>
      </c>
      <c r="BB512">
        <v>105</v>
      </c>
      <c r="BD512" s="79" t="s">
        <v>464</v>
      </c>
      <c r="BF512">
        <v>9992</v>
      </c>
      <c r="BG512">
        <v>67</v>
      </c>
      <c r="BH512">
        <v>49484</v>
      </c>
      <c r="BI512">
        <v>25</v>
      </c>
      <c r="BJ512">
        <v>306</v>
      </c>
      <c r="BK512">
        <v>738</v>
      </c>
      <c r="BL512">
        <v>1</v>
      </c>
      <c r="BO512">
        <v>1</v>
      </c>
      <c r="BQ512">
        <v>1</v>
      </c>
      <c r="BR512">
        <v>1</v>
      </c>
      <c r="BS512">
        <v>2</v>
      </c>
      <c r="BT512">
        <v>2000</v>
      </c>
      <c r="BW512">
        <v>3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1</v>
      </c>
      <c r="CE512">
        <v>1</v>
      </c>
      <c r="CF512">
        <v>2</v>
      </c>
      <c r="CG512">
        <v>25</v>
      </c>
      <c r="CH512">
        <v>0</v>
      </c>
      <c r="CI512">
        <v>0</v>
      </c>
      <c r="CJ512">
        <v>4</v>
      </c>
      <c r="CK512">
        <v>3</v>
      </c>
      <c r="CL512">
        <v>2</v>
      </c>
      <c r="CM512">
        <v>1</v>
      </c>
      <c r="CN512">
        <v>0</v>
      </c>
      <c r="CO512">
        <v>0</v>
      </c>
      <c r="CP512">
        <v>0</v>
      </c>
      <c r="CQ512">
        <v>0</v>
      </c>
      <c r="CS512">
        <v>1</v>
      </c>
      <c r="CT512">
        <v>1</v>
      </c>
      <c r="CU512">
        <v>0</v>
      </c>
      <c r="CV512">
        <v>0</v>
      </c>
      <c r="CW512">
        <v>0</v>
      </c>
      <c r="CX512">
        <v>1</v>
      </c>
      <c r="CY512">
        <v>1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1</v>
      </c>
      <c r="DF512">
        <v>0</v>
      </c>
      <c r="DG512">
        <v>0</v>
      </c>
      <c r="DH512">
        <v>0</v>
      </c>
      <c r="DI512">
        <v>1</v>
      </c>
      <c r="DJ512">
        <v>4</v>
      </c>
      <c r="DK512">
        <v>3</v>
      </c>
      <c r="DL512">
        <v>1</v>
      </c>
      <c r="DM512">
        <v>0</v>
      </c>
      <c r="DN512">
        <v>0</v>
      </c>
      <c r="DQ512">
        <v>1</v>
      </c>
      <c r="DR512">
        <v>0</v>
      </c>
      <c r="DS512">
        <v>0</v>
      </c>
      <c r="DT512">
        <v>1</v>
      </c>
      <c r="DU512">
        <v>0</v>
      </c>
      <c r="DV512">
        <v>0</v>
      </c>
      <c r="DW512">
        <v>0</v>
      </c>
      <c r="DZ512">
        <v>0</v>
      </c>
      <c r="EA512">
        <v>1</v>
      </c>
      <c r="EB512">
        <v>0</v>
      </c>
      <c r="EC512">
        <v>1</v>
      </c>
      <c r="ED512">
        <v>0</v>
      </c>
      <c r="EE512">
        <v>1</v>
      </c>
      <c r="EF512">
        <v>1</v>
      </c>
      <c r="EG512">
        <v>0</v>
      </c>
      <c r="EH512">
        <v>0</v>
      </c>
      <c r="EI512">
        <v>1</v>
      </c>
      <c r="EJ512">
        <v>2</v>
      </c>
      <c r="EK512">
        <v>0</v>
      </c>
      <c r="EL512">
        <v>0</v>
      </c>
      <c r="EM512">
        <v>0</v>
      </c>
      <c r="EO512">
        <v>1</v>
      </c>
      <c r="EP512">
        <v>1</v>
      </c>
      <c r="ES512">
        <v>0</v>
      </c>
      <c r="ET512">
        <v>2</v>
      </c>
      <c r="EU512">
        <v>0</v>
      </c>
      <c r="EV512">
        <v>0</v>
      </c>
      <c r="EW512">
        <v>0</v>
      </c>
      <c r="EX512">
        <v>1</v>
      </c>
      <c r="EY512">
        <v>0</v>
      </c>
      <c r="EZ512">
        <v>0</v>
      </c>
      <c r="FA512">
        <v>0</v>
      </c>
      <c r="FB512">
        <v>0</v>
      </c>
      <c r="FC512">
        <v>1</v>
      </c>
      <c r="FD512">
        <v>0</v>
      </c>
      <c r="FF512">
        <v>4</v>
      </c>
      <c r="FH512">
        <v>6</v>
      </c>
      <c r="FJ512">
        <v>6</v>
      </c>
      <c r="FK512">
        <v>5</v>
      </c>
      <c r="FL512">
        <v>4</v>
      </c>
      <c r="FN512">
        <v>4</v>
      </c>
      <c r="FP512">
        <v>2</v>
      </c>
      <c r="FQ512">
        <v>2</v>
      </c>
      <c r="FZ512">
        <v>2</v>
      </c>
      <c r="GG512">
        <v>2</v>
      </c>
      <c r="GH512">
        <v>2</v>
      </c>
      <c r="GI512">
        <v>1</v>
      </c>
      <c r="GJ512">
        <v>1</v>
      </c>
      <c r="GL512">
        <v>1</v>
      </c>
      <c r="GM512" s="79" t="s">
        <v>486</v>
      </c>
      <c r="GN512">
        <v>5</v>
      </c>
      <c r="GP512">
        <v>2</v>
      </c>
      <c r="HG512">
        <v>3</v>
      </c>
      <c r="HN512">
        <v>5</v>
      </c>
      <c r="HO512">
        <v>2</v>
      </c>
      <c r="HP512">
        <v>0</v>
      </c>
      <c r="IA512">
        <v>5</v>
      </c>
      <c r="IC512">
        <v>2</v>
      </c>
      <c r="II512">
        <v>1</v>
      </c>
      <c r="IJ512">
        <v>1</v>
      </c>
      <c r="IK512">
        <v>2</v>
      </c>
      <c r="IL512">
        <v>2</v>
      </c>
      <c r="IM512">
        <v>6</v>
      </c>
      <c r="IN512">
        <v>6</v>
      </c>
      <c r="IO512">
        <v>6</v>
      </c>
      <c r="IP512">
        <v>4</v>
      </c>
      <c r="IQ512">
        <v>4</v>
      </c>
      <c r="IR512">
        <v>4</v>
      </c>
      <c r="IS512">
        <v>0</v>
      </c>
      <c r="IT512">
        <v>0</v>
      </c>
      <c r="IU512">
        <v>0</v>
      </c>
      <c r="IV512">
        <v>0</v>
      </c>
      <c r="IW512">
        <v>0</v>
      </c>
      <c r="IX512">
        <v>0</v>
      </c>
      <c r="IY512">
        <v>1</v>
      </c>
      <c r="IZ512">
        <v>2</v>
      </c>
      <c r="JW512">
        <v>1</v>
      </c>
      <c r="JX512">
        <v>0</v>
      </c>
      <c r="JY512">
        <v>0</v>
      </c>
      <c r="JZ512">
        <v>0</v>
      </c>
      <c r="KA512">
        <v>0</v>
      </c>
      <c r="KB512">
        <v>0</v>
      </c>
      <c r="KE512">
        <v>5</v>
      </c>
      <c r="KF512">
        <v>1</v>
      </c>
      <c r="KG512">
        <v>1</v>
      </c>
      <c r="KH512">
        <v>0</v>
      </c>
      <c r="KI512">
        <v>0</v>
      </c>
      <c r="KJ512">
        <v>0</v>
      </c>
      <c r="KK512">
        <v>0</v>
      </c>
      <c r="KL512">
        <v>0</v>
      </c>
      <c r="KM512">
        <v>0</v>
      </c>
      <c r="KN512">
        <v>1</v>
      </c>
      <c r="KO512">
        <v>1</v>
      </c>
      <c r="KQ512">
        <v>3</v>
      </c>
      <c r="KR512">
        <v>2</v>
      </c>
      <c r="KS512">
        <v>1</v>
      </c>
      <c r="KU512">
        <v>7</v>
      </c>
      <c r="KV512">
        <v>2</v>
      </c>
      <c r="KW512">
        <v>1</v>
      </c>
      <c r="KX512">
        <v>59</v>
      </c>
      <c r="KY512" s="79" t="s">
        <v>466</v>
      </c>
      <c r="KZ512">
        <v>0</v>
      </c>
      <c r="LA512">
        <v>0</v>
      </c>
      <c r="LB512">
        <v>0</v>
      </c>
      <c r="LC512">
        <v>0</v>
      </c>
      <c r="LD512">
        <v>0</v>
      </c>
      <c r="LE512">
        <v>0</v>
      </c>
      <c r="LF512">
        <v>0</v>
      </c>
      <c r="LG512">
        <v>1.8164312</v>
      </c>
      <c r="LH512">
        <v>1.8713968999999999</v>
      </c>
      <c r="LI512">
        <v>2.6173419999999998</v>
      </c>
      <c r="LJ512">
        <v>0.75567130000000005</v>
      </c>
      <c r="LK512">
        <v>1.8164312</v>
      </c>
      <c r="LL512">
        <v>1.8713968999999999</v>
      </c>
      <c r="LP512">
        <v>2.6173419999999998</v>
      </c>
      <c r="LS512">
        <v>0.75567130000000005</v>
      </c>
      <c r="LT512">
        <v>0.75567130000000005</v>
      </c>
      <c r="LU512">
        <v>0</v>
      </c>
      <c r="LV512">
        <f t="shared" si="7"/>
        <v>2</v>
      </c>
    </row>
    <row r="513" spans="1:334">
      <c r="A513">
        <v>10037287</v>
      </c>
      <c r="B513">
        <v>512</v>
      </c>
      <c r="C513">
        <v>2</v>
      </c>
      <c r="D513">
        <v>1</v>
      </c>
      <c r="E513">
        <v>59</v>
      </c>
      <c r="F513" s="79" t="s">
        <v>1253</v>
      </c>
      <c r="G513" s="79" t="s">
        <v>1279</v>
      </c>
      <c r="H513" s="79" t="s">
        <v>1025</v>
      </c>
      <c r="M513">
        <v>3</v>
      </c>
      <c r="N513" s="79" t="s">
        <v>456</v>
      </c>
      <c r="O513" s="79" t="s">
        <v>457</v>
      </c>
      <c r="P513" s="79" t="s">
        <v>458</v>
      </c>
      <c r="Q513" s="79" t="s">
        <v>459</v>
      </c>
      <c r="R513" s="79" t="s">
        <v>460</v>
      </c>
      <c r="S513" s="79" t="s">
        <v>461</v>
      </c>
      <c r="T513" s="79" t="s">
        <v>462</v>
      </c>
      <c r="U513" s="79" t="s">
        <v>462</v>
      </c>
      <c r="V513">
        <v>100</v>
      </c>
      <c r="W513">
        <v>33</v>
      </c>
      <c r="X513" s="79" t="s">
        <v>463</v>
      </c>
      <c r="Y513">
        <v>3729</v>
      </c>
      <c r="Z513">
        <v>2555</v>
      </c>
      <c r="AA513">
        <v>2515</v>
      </c>
      <c r="AB513">
        <v>2732</v>
      </c>
      <c r="AC513">
        <v>2716</v>
      </c>
      <c r="AD513">
        <v>3503</v>
      </c>
      <c r="AE513">
        <v>3670</v>
      </c>
      <c r="AF513">
        <v>3619</v>
      </c>
      <c r="AG513">
        <v>3752</v>
      </c>
      <c r="AH513">
        <v>2453</v>
      </c>
      <c r="AI513">
        <v>2193</v>
      </c>
      <c r="AJ513">
        <v>2127</v>
      </c>
      <c r="AK513">
        <v>3164</v>
      </c>
      <c r="AL513">
        <v>2782</v>
      </c>
      <c r="AM513">
        <v>1948</v>
      </c>
      <c r="AN513">
        <v>469</v>
      </c>
      <c r="AO513">
        <v>326</v>
      </c>
      <c r="AP513">
        <v>321</v>
      </c>
      <c r="AQ513">
        <v>349</v>
      </c>
      <c r="AR513">
        <v>345</v>
      </c>
      <c r="AS513">
        <v>440</v>
      </c>
      <c r="AT513">
        <v>462</v>
      </c>
      <c r="AU513">
        <v>454</v>
      </c>
      <c r="AV513">
        <v>471</v>
      </c>
      <c r="AW513">
        <v>313</v>
      </c>
      <c r="AX513">
        <v>282</v>
      </c>
      <c r="AY513">
        <v>275</v>
      </c>
      <c r="AZ513">
        <v>390</v>
      </c>
      <c r="BA513">
        <v>343</v>
      </c>
      <c r="BB513">
        <v>247</v>
      </c>
      <c r="BD513" s="79" t="s">
        <v>464</v>
      </c>
      <c r="BF513">
        <v>12209</v>
      </c>
      <c r="BG513">
        <v>67</v>
      </c>
      <c r="BH513">
        <v>49484</v>
      </c>
      <c r="BI513">
        <v>25</v>
      </c>
      <c r="BJ513">
        <v>306</v>
      </c>
      <c r="BK513">
        <v>102</v>
      </c>
      <c r="BL513">
        <v>1</v>
      </c>
      <c r="BO513">
        <v>1</v>
      </c>
      <c r="BQ513">
        <v>1</v>
      </c>
      <c r="BR513">
        <v>1</v>
      </c>
      <c r="BS513">
        <v>6</v>
      </c>
      <c r="BT513">
        <v>2500</v>
      </c>
      <c r="BW513">
        <v>2</v>
      </c>
      <c r="BX513">
        <v>1</v>
      </c>
      <c r="BY513">
        <v>0</v>
      </c>
      <c r="BZ513">
        <v>0</v>
      </c>
      <c r="CA513">
        <v>0</v>
      </c>
      <c r="CB513">
        <v>0</v>
      </c>
      <c r="CC513">
        <v>0</v>
      </c>
      <c r="CE513">
        <v>2</v>
      </c>
      <c r="CF513">
        <v>3</v>
      </c>
      <c r="CG513">
        <v>50</v>
      </c>
      <c r="CH513">
        <v>20</v>
      </c>
      <c r="CI513">
        <v>5</v>
      </c>
      <c r="CJ513">
        <v>25</v>
      </c>
      <c r="CK513">
        <v>1</v>
      </c>
      <c r="CL513">
        <v>1</v>
      </c>
      <c r="CM513">
        <v>0</v>
      </c>
      <c r="CN513">
        <v>1</v>
      </c>
      <c r="CO513">
        <v>0</v>
      </c>
      <c r="CP513">
        <v>0</v>
      </c>
      <c r="CQ513">
        <v>0</v>
      </c>
      <c r="CS513">
        <v>1</v>
      </c>
      <c r="CT513">
        <v>1</v>
      </c>
      <c r="CU513">
        <v>0</v>
      </c>
      <c r="CV513">
        <v>0</v>
      </c>
      <c r="CW513">
        <v>1</v>
      </c>
      <c r="CX513">
        <v>1</v>
      </c>
      <c r="CY513">
        <v>1</v>
      </c>
      <c r="CZ513">
        <v>0</v>
      </c>
      <c r="DA513">
        <v>1</v>
      </c>
      <c r="DB513">
        <v>0</v>
      </c>
      <c r="DC513">
        <v>1</v>
      </c>
      <c r="DD513">
        <v>0</v>
      </c>
      <c r="DE513">
        <v>2</v>
      </c>
      <c r="DF513">
        <v>0</v>
      </c>
      <c r="DG513">
        <v>0</v>
      </c>
      <c r="DH513">
        <v>0</v>
      </c>
      <c r="DI513">
        <v>1</v>
      </c>
      <c r="DJ513">
        <v>0</v>
      </c>
      <c r="DK513">
        <v>3</v>
      </c>
      <c r="DL513">
        <v>1</v>
      </c>
      <c r="DM513">
        <v>1</v>
      </c>
      <c r="DN513">
        <v>0</v>
      </c>
      <c r="DQ513">
        <v>1</v>
      </c>
      <c r="DR513">
        <v>0</v>
      </c>
      <c r="DS513">
        <v>1</v>
      </c>
      <c r="DT513">
        <v>1</v>
      </c>
      <c r="DU513">
        <v>0</v>
      </c>
      <c r="DV513">
        <v>0</v>
      </c>
      <c r="DW513">
        <v>0</v>
      </c>
      <c r="DZ513">
        <v>0</v>
      </c>
      <c r="EA513">
        <v>0</v>
      </c>
      <c r="EB513">
        <v>2</v>
      </c>
      <c r="EC513">
        <v>1</v>
      </c>
      <c r="ED513">
        <v>0</v>
      </c>
      <c r="EE513">
        <v>0</v>
      </c>
      <c r="EF513">
        <v>1</v>
      </c>
      <c r="EG513">
        <v>1</v>
      </c>
      <c r="EH513">
        <v>0</v>
      </c>
      <c r="EI513">
        <v>1</v>
      </c>
      <c r="EJ513">
        <v>0</v>
      </c>
      <c r="EK513">
        <v>1</v>
      </c>
      <c r="EL513">
        <v>0</v>
      </c>
      <c r="EM513">
        <v>3</v>
      </c>
      <c r="EO513">
        <v>2</v>
      </c>
      <c r="EP513">
        <v>1</v>
      </c>
      <c r="ES513">
        <v>0</v>
      </c>
      <c r="ET513">
        <v>1</v>
      </c>
      <c r="EU513">
        <v>0</v>
      </c>
      <c r="EV513">
        <v>1</v>
      </c>
      <c r="EW513">
        <v>0</v>
      </c>
      <c r="EX513">
        <v>1</v>
      </c>
      <c r="EY513">
        <v>1</v>
      </c>
      <c r="EZ513">
        <v>1</v>
      </c>
      <c r="FA513">
        <v>1</v>
      </c>
      <c r="FB513">
        <v>1</v>
      </c>
      <c r="FC513">
        <v>1</v>
      </c>
      <c r="FD513">
        <v>0</v>
      </c>
      <c r="FF513">
        <v>1</v>
      </c>
      <c r="FH513">
        <v>2</v>
      </c>
      <c r="FJ513">
        <v>5</v>
      </c>
      <c r="FL513">
        <v>1</v>
      </c>
      <c r="FN513">
        <v>1</v>
      </c>
      <c r="FP513">
        <v>2</v>
      </c>
      <c r="FQ513">
        <v>2</v>
      </c>
      <c r="FR513">
        <v>1</v>
      </c>
      <c r="FS513">
        <v>8</v>
      </c>
      <c r="FU513" s="79" t="s">
        <v>486</v>
      </c>
      <c r="FV513">
        <v>5</v>
      </c>
      <c r="FX513">
        <v>1</v>
      </c>
      <c r="FZ513">
        <v>2</v>
      </c>
      <c r="GG513">
        <v>2</v>
      </c>
      <c r="GH513">
        <v>2</v>
      </c>
      <c r="GI513">
        <v>1</v>
      </c>
      <c r="GJ513">
        <v>1</v>
      </c>
      <c r="GL513">
        <v>1</v>
      </c>
      <c r="GM513" s="79" t="s">
        <v>472</v>
      </c>
      <c r="GN513">
        <v>2</v>
      </c>
      <c r="GP513">
        <v>1</v>
      </c>
      <c r="GR513">
        <v>1</v>
      </c>
      <c r="GT513" s="79" t="s">
        <v>465</v>
      </c>
      <c r="GU513">
        <v>15</v>
      </c>
      <c r="GW513">
        <v>1</v>
      </c>
      <c r="HG513">
        <v>1</v>
      </c>
      <c r="HH513">
        <v>12</v>
      </c>
      <c r="HI513" s="79" t="s">
        <v>483</v>
      </c>
      <c r="HK513" s="79" t="s">
        <v>486</v>
      </c>
      <c r="HL513">
        <v>5</v>
      </c>
      <c r="HM513">
        <v>2</v>
      </c>
      <c r="HN513">
        <v>5</v>
      </c>
      <c r="HO513">
        <v>2</v>
      </c>
      <c r="HP513">
        <v>2</v>
      </c>
      <c r="IA513">
        <v>2</v>
      </c>
      <c r="IC513">
        <v>1</v>
      </c>
      <c r="IE513">
        <v>1</v>
      </c>
      <c r="IG513">
        <v>2</v>
      </c>
      <c r="II513">
        <v>2</v>
      </c>
      <c r="IM513">
        <v>4</v>
      </c>
      <c r="IN513">
        <v>4</v>
      </c>
      <c r="IO513">
        <v>4</v>
      </c>
      <c r="IP513">
        <v>5</v>
      </c>
      <c r="IQ513">
        <v>5</v>
      </c>
      <c r="IR513">
        <v>5</v>
      </c>
      <c r="IS513">
        <v>0</v>
      </c>
      <c r="IT513">
        <v>0</v>
      </c>
      <c r="IU513">
        <v>0</v>
      </c>
      <c r="IV513">
        <v>0</v>
      </c>
      <c r="IW513">
        <v>0</v>
      </c>
      <c r="IX513">
        <v>0</v>
      </c>
      <c r="IY513">
        <v>1</v>
      </c>
      <c r="IZ513">
        <v>2</v>
      </c>
      <c r="JW513">
        <v>1</v>
      </c>
      <c r="JX513">
        <v>0</v>
      </c>
      <c r="JY513">
        <v>0</v>
      </c>
      <c r="JZ513">
        <v>0</v>
      </c>
      <c r="KA513">
        <v>0</v>
      </c>
      <c r="KB513">
        <v>0</v>
      </c>
      <c r="KE513">
        <v>2</v>
      </c>
      <c r="KF513">
        <v>1</v>
      </c>
      <c r="KG513">
        <v>3</v>
      </c>
      <c r="KH513">
        <v>0</v>
      </c>
      <c r="KI513">
        <v>1</v>
      </c>
      <c r="KJ513">
        <v>0</v>
      </c>
      <c r="KK513">
        <v>0</v>
      </c>
      <c r="KL513">
        <v>0</v>
      </c>
      <c r="KM513">
        <v>1</v>
      </c>
      <c r="KN513">
        <v>1</v>
      </c>
      <c r="KO513">
        <v>0</v>
      </c>
      <c r="KQ513">
        <v>6</v>
      </c>
      <c r="KR513">
        <v>2</v>
      </c>
      <c r="KS513">
        <v>1</v>
      </c>
      <c r="KU513">
        <v>9</v>
      </c>
      <c r="KV513">
        <v>2</v>
      </c>
      <c r="KW513">
        <v>1</v>
      </c>
      <c r="KX513">
        <v>59</v>
      </c>
      <c r="KY513" s="79" t="s">
        <v>466</v>
      </c>
      <c r="KZ513">
        <v>0</v>
      </c>
      <c r="LA513">
        <v>0</v>
      </c>
      <c r="LB513">
        <v>0</v>
      </c>
      <c r="LC513">
        <v>0</v>
      </c>
      <c r="LD513">
        <v>0</v>
      </c>
      <c r="LE513">
        <v>0</v>
      </c>
      <c r="LF513">
        <v>0</v>
      </c>
      <c r="LG513">
        <v>1.8164312</v>
      </c>
      <c r="LH513">
        <v>1.8713968999999999</v>
      </c>
      <c r="LI513">
        <v>2.6173419999999998</v>
      </c>
      <c r="LJ513">
        <v>0.75567130000000005</v>
      </c>
      <c r="LK513">
        <v>1.8164312</v>
      </c>
      <c r="LL513">
        <v>1.8713968999999999</v>
      </c>
      <c r="LP513">
        <v>2.6173419999999998</v>
      </c>
      <c r="LS513">
        <v>0.75567130000000005</v>
      </c>
      <c r="LT513">
        <v>0.75567130000000005</v>
      </c>
      <c r="LU513">
        <v>0</v>
      </c>
      <c r="LV513">
        <f t="shared" si="7"/>
        <v>3</v>
      </c>
    </row>
    <row r="514" spans="1:334">
      <c r="A514">
        <v>10037302</v>
      </c>
      <c r="B514">
        <v>513</v>
      </c>
      <c r="C514">
        <v>2</v>
      </c>
      <c r="D514">
        <v>1</v>
      </c>
      <c r="E514">
        <v>59</v>
      </c>
      <c r="F514" s="79" t="s">
        <v>1253</v>
      </c>
      <c r="G514" s="79" t="s">
        <v>1280</v>
      </c>
      <c r="H514" s="79" t="s">
        <v>1025</v>
      </c>
      <c r="M514">
        <v>3</v>
      </c>
      <c r="N514" s="79" t="s">
        <v>500</v>
      </c>
      <c r="O514" s="79" t="s">
        <v>457</v>
      </c>
      <c r="P514" s="79" t="s">
        <v>458</v>
      </c>
      <c r="Q514" s="79" t="s">
        <v>501</v>
      </c>
      <c r="R514" s="79" t="s">
        <v>460</v>
      </c>
      <c r="S514" s="79" t="s">
        <v>461</v>
      </c>
      <c r="T514" s="79" t="s">
        <v>462</v>
      </c>
      <c r="U514" s="79" t="s">
        <v>462</v>
      </c>
      <c r="V514">
        <v>100</v>
      </c>
      <c r="W514">
        <v>33</v>
      </c>
      <c r="X514" s="79" t="s">
        <v>463</v>
      </c>
      <c r="Y514">
        <v>336</v>
      </c>
      <c r="Z514">
        <v>267</v>
      </c>
      <c r="AA514">
        <v>254</v>
      </c>
      <c r="AB514">
        <v>400</v>
      </c>
      <c r="AC514">
        <v>409</v>
      </c>
      <c r="AD514">
        <v>684</v>
      </c>
      <c r="AE514">
        <v>871</v>
      </c>
      <c r="AF514">
        <v>819</v>
      </c>
      <c r="AG514">
        <v>869</v>
      </c>
      <c r="AH514">
        <v>623</v>
      </c>
      <c r="AI514">
        <v>418</v>
      </c>
      <c r="AJ514">
        <v>535</v>
      </c>
      <c r="AK514">
        <v>546</v>
      </c>
      <c r="AL514">
        <v>398</v>
      </c>
      <c r="AM514">
        <v>403</v>
      </c>
      <c r="AN514">
        <v>70</v>
      </c>
      <c r="AO514">
        <v>59</v>
      </c>
      <c r="AP514">
        <v>56</v>
      </c>
      <c r="AQ514">
        <v>77</v>
      </c>
      <c r="AR514">
        <v>77</v>
      </c>
      <c r="AS514">
        <v>117</v>
      </c>
      <c r="AT514">
        <v>140</v>
      </c>
      <c r="AU514">
        <v>136</v>
      </c>
      <c r="AV514">
        <v>141</v>
      </c>
      <c r="AW514">
        <v>107</v>
      </c>
      <c r="AX514">
        <v>79</v>
      </c>
      <c r="AY514">
        <v>97</v>
      </c>
      <c r="AZ514">
        <v>96</v>
      </c>
      <c r="BA514">
        <v>76</v>
      </c>
      <c r="BB514">
        <v>75</v>
      </c>
      <c r="BD514" s="79" t="s">
        <v>464</v>
      </c>
      <c r="BF514">
        <v>12778</v>
      </c>
      <c r="BG514">
        <v>67</v>
      </c>
      <c r="BH514">
        <v>49484</v>
      </c>
      <c r="BI514">
        <v>25</v>
      </c>
      <c r="BJ514">
        <v>306</v>
      </c>
      <c r="BK514">
        <v>490</v>
      </c>
      <c r="BL514">
        <v>1</v>
      </c>
      <c r="BO514">
        <v>1</v>
      </c>
      <c r="BQ514">
        <v>1</v>
      </c>
      <c r="BR514">
        <v>1</v>
      </c>
      <c r="BS514">
        <v>6</v>
      </c>
      <c r="BT514">
        <v>1505</v>
      </c>
      <c r="BW514">
        <v>1</v>
      </c>
      <c r="BX514">
        <v>1</v>
      </c>
      <c r="BY514">
        <v>0</v>
      </c>
      <c r="BZ514">
        <v>0</v>
      </c>
      <c r="CA514">
        <v>0</v>
      </c>
      <c r="CB514">
        <v>0</v>
      </c>
      <c r="CC514">
        <v>0</v>
      </c>
      <c r="CE514">
        <v>2</v>
      </c>
      <c r="CF514">
        <v>3</v>
      </c>
      <c r="CG514">
        <v>35</v>
      </c>
      <c r="CH514">
        <v>10</v>
      </c>
      <c r="CI514">
        <v>20</v>
      </c>
      <c r="CJ514">
        <v>5</v>
      </c>
      <c r="CK514">
        <v>3</v>
      </c>
      <c r="CL514">
        <v>1</v>
      </c>
      <c r="CM514">
        <v>1</v>
      </c>
      <c r="CN514">
        <v>0</v>
      </c>
      <c r="CO514">
        <v>0</v>
      </c>
      <c r="CP514">
        <v>0</v>
      </c>
      <c r="CQ514">
        <v>0</v>
      </c>
      <c r="CS514">
        <v>1</v>
      </c>
      <c r="CT514">
        <v>0</v>
      </c>
      <c r="CU514">
        <v>1</v>
      </c>
      <c r="CV514">
        <v>1</v>
      </c>
      <c r="CW514">
        <v>1</v>
      </c>
      <c r="CX514">
        <v>1</v>
      </c>
      <c r="CY514">
        <v>0</v>
      </c>
      <c r="CZ514">
        <v>1</v>
      </c>
      <c r="DA514">
        <v>1</v>
      </c>
      <c r="DB514">
        <v>0</v>
      </c>
      <c r="DC514">
        <v>0</v>
      </c>
      <c r="DD514">
        <v>0</v>
      </c>
      <c r="DE514">
        <v>2</v>
      </c>
      <c r="DF514">
        <v>0</v>
      </c>
      <c r="DG514">
        <v>0</v>
      </c>
      <c r="DH514">
        <v>0</v>
      </c>
      <c r="DI514">
        <v>0</v>
      </c>
      <c r="DJ514">
        <v>1</v>
      </c>
      <c r="DK514">
        <v>3</v>
      </c>
      <c r="DL514">
        <v>0</v>
      </c>
      <c r="DM514">
        <v>0</v>
      </c>
      <c r="DN514">
        <v>0</v>
      </c>
      <c r="DQ514">
        <v>1</v>
      </c>
      <c r="DR514">
        <v>0</v>
      </c>
      <c r="DS514">
        <v>0</v>
      </c>
      <c r="DT514">
        <v>1</v>
      </c>
      <c r="DU514">
        <v>0</v>
      </c>
      <c r="DV514">
        <v>0</v>
      </c>
      <c r="DW514">
        <v>0</v>
      </c>
      <c r="DZ514">
        <v>0</v>
      </c>
      <c r="EA514">
        <v>0</v>
      </c>
      <c r="EB514">
        <v>0</v>
      </c>
      <c r="EC514">
        <v>3</v>
      </c>
      <c r="ED514">
        <v>0</v>
      </c>
      <c r="EE514">
        <v>0</v>
      </c>
      <c r="EF514">
        <v>3</v>
      </c>
      <c r="EG514">
        <v>1</v>
      </c>
      <c r="EH514">
        <v>3</v>
      </c>
      <c r="EI514">
        <v>1</v>
      </c>
      <c r="EJ514">
        <v>0</v>
      </c>
      <c r="EK514">
        <v>3</v>
      </c>
      <c r="EL514">
        <v>3</v>
      </c>
      <c r="EM514">
        <v>2</v>
      </c>
      <c r="EO514">
        <v>2</v>
      </c>
      <c r="EP514">
        <v>1</v>
      </c>
      <c r="ES514">
        <v>0</v>
      </c>
      <c r="ET514">
        <v>2</v>
      </c>
      <c r="EU514">
        <v>0</v>
      </c>
      <c r="EV514">
        <v>0</v>
      </c>
      <c r="EW514">
        <v>1</v>
      </c>
      <c r="EX514">
        <v>3</v>
      </c>
      <c r="EY514">
        <v>1</v>
      </c>
      <c r="EZ514">
        <v>0</v>
      </c>
      <c r="FA514">
        <v>2</v>
      </c>
      <c r="FB514">
        <v>1</v>
      </c>
      <c r="FC514">
        <v>1</v>
      </c>
      <c r="FD514">
        <v>0</v>
      </c>
      <c r="FF514">
        <v>1</v>
      </c>
      <c r="FH514">
        <v>1</v>
      </c>
      <c r="FJ514">
        <v>5</v>
      </c>
      <c r="FL514">
        <v>2</v>
      </c>
      <c r="FN514">
        <v>4</v>
      </c>
      <c r="FP514">
        <v>1</v>
      </c>
      <c r="FQ514">
        <v>1</v>
      </c>
      <c r="FS514">
        <v>8</v>
      </c>
      <c r="FU514" s="79" t="s">
        <v>526</v>
      </c>
      <c r="FV514">
        <v>20</v>
      </c>
      <c r="FX514">
        <v>2</v>
      </c>
      <c r="FZ514">
        <v>2</v>
      </c>
      <c r="GG514">
        <v>2</v>
      </c>
      <c r="GH514">
        <v>2</v>
      </c>
      <c r="GI514">
        <v>1</v>
      </c>
      <c r="GJ514">
        <v>1</v>
      </c>
      <c r="GL514">
        <v>1</v>
      </c>
      <c r="GM514" s="79" t="s">
        <v>486</v>
      </c>
      <c r="GN514">
        <v>5</v>
      </c>
      <c r="GP514">
        <v>1</v>
      </c>
      <c r="GR514">
        <v>1</v>
      </c>
      <c r="GT514" s="79" t="s">
        <v>526</v>
      </c>
      <c r="GU514">
        <v>20</v>
      </c>
      <c r="GW514">
        <v>1</v>
      </c>
      <c r="HG514">
        <v>3</v>
      </c>
      <c r="HN514">
        <v>3</v>
      </c>
      <c r="HO514">
        <v>2</v>
      </c>
      <c r="HP514">
        <v>1</v>
      </c>
      <c r="IA514">
        <v>5</v>
      </c>
      <c r="IC514">
        <v>1</v>
      </c>
      <c r="IE514">
        <v>2</v>
      </c>
      <c r="IG514">
        <v>2</v>
      </c>
      <c r="II514">
        <v>2</v>
      </c>
      <c r="IM514">
        <v>4</v>
      </c>
      <c r="IN514">
        <v>6</v>
      </c>
      <c r="IO514">
        <v>5</v>
      </c>
      <c r="IP514">
        <v>6</v>
      </c>
      <c r="IQ514">
        <v>5</v>
      </c>
      <c r="IR514">
        <v>4</v>
      </c>
      <c r="IS514">
        <v>0</v>
      </c>
      <c r="IT514">
        <v>0</v>
      </c>
      <c r="IU514">
        <v>0</v>
      </c>
      <c r="IV514">
        <v>0</v>
      </c>
      <c r="IW514">
        <v>0</v>
      </c>
      <c r="IX514">
        <v>0</v>
      </c>
      <c r="IY514">
        <v>1</v>
      </c>
      <c r="IZ514">
        <v>2</v>
      </c>
      <c r="JW514">
        <v>1</v>
      </c>
      <c r="JX514">
        <v>0</v>
      </c>
      <c r="JY514">
        <v>0</v>
      </c>
      <c r="JZ514">
        <v>0</v>
      </c>
      <c r="KA514">
        <v>0</v>
      </c>
      <c r="KB514">
        <v>0</v>
      </c>
      <c r="KE514">
        <v>4</v>
      </c>
      <c r="KF514">
        <v>1</v>
      </c>
      <c r="KG514">
        <v>1</v>
      </c>
      <c r="KH514">
        <v>0</v>
      </c>
      <c r="KI514">
        <v>2</v>
      </c>
      <c r="KJ514">
        <v>0</v>
      </c>
      <c r="KK514">
        <v>0</v>
      </c>
      <c r="KL514">
        <v>1</v>
      </c>
      <c r="KM514">
        <v>1</v>
      </c>
      <c r="KN514">
        <v>0</v>
      </c>
      <c r="KO514">
        <v>0</v>
      </c>
      <c r="KQ514">
        <v>4</v>
      </c>
      <c r="KR514">
        <v>2</v>
      </c>
      <c r="KS514">
        <v>1</v>
      </c>
      <c r="KU514">
        <v>6</v>
      </c>
      <c r="KV514">
        <v>2</v>
      </c>
      <c r="KW514">
        <v>1</v>
      </c>
      <c r="KX514">
        <v>59</v>
      </c>
      <c r="KY514" s="79" t="s">
        <v>466</v>
      </c>
      <c r="KZ514">
        <v>0</v>
      </c>
      <c r="LA514">
        <v>0</v>
      </c>
      <c r="LB514">
        <v>0</v>
      </c>
      <c r="LC514">
        <v>0</v>
      </c>
      <c r="LD514">
        <v>0</v>
      </c>
      <c r="LE514">
        <v>0</v>
      </c>
      <c r="LF514">
        <v>0</v>
      </c>
      <c r="LG514">
        <v>1.8164312</v>
      </c>
      <c r="LH514">
        <v>1.8713968999999999</v>
      </c>
      <c r="LI514">
        <v>2.6173419999999998</v>
      </c>
      <c r="LJ514">
        <v>0.75567130000000005</v>
      </c>
      <c r="LK514">
        <v>1.8164312</v>
      </c>
      <c r="LL514">
        <v>1.8713968999999999</v>
      </c>
      <c r="LP514">
        <v>2.6173419999999998</v>
      </c>
      <c r="LS514">
        <v>0.75567130000000005</v>
      </c>
      <c r="LT514">
        <v>0.75567130000000005</v>
      </c>
      <c r="LU514">
        <v>0</v>
      </c>
      <c r="LV514">
        <f t="shared" si="7"/>
        <v>4</v>
      </c>
    </row>
    <row r="515" spans="1:334">
      <c r="A515">
        <v>10037315</v>
      </c>
      <c r="B515">
        <v>514</v>
      </c>
      <c r="C515">
        <v>2</v>
      </c>
      <c r="D515">
        <v>1</v>
      </c>
      <c r="E515">
        <v>59</v>
      </c>
      <c r="F515" s="79" t="s">
        <v>1253</v>
      </c>
      <c r="G515" s="79" t="s">
        <v>1281</v>
      </c>
      <c r="H515" s="79" t="s">
        <v>1025</v>
      </c>
      <c r="M515">
        <v>3</v>
      </c>
      <c r="N515" s="79" t="s">
        <v>456</v>
      </c>
      <c r="O515" s="79" t="s">
        <v>457</v>
      </c>
      <c r="P515" s="79" t="s">
        <v>458</v>
      </c>
      <c r="Q515" s="79" t="s">
        <v>459</v>
      </c>
      <c r="R515" s="79" t="s">
        <v>460</v>
      </c>
      <c r="S515" s="79" t="s">
        <v>461</v>
      </c>
      <c r="T515" s="79" t="s">
        <v>462</v>
      </c>
      <c r="U515" s="79" t="s">
        <v>462</v>
      </c>
      <c r="V515">
        <v>100</v>
      </c>
      <c r="W515">
        <v>32</v>
      </c>
      <c r="X515" s="79" t="s">
        <v>463</v>
      </c>
      <c r="Y515">
        <v>609</v>
      </c>
      <c r="Z515">
        <v>482</v>
      </c>
      <c r="AA515">
        <v>472</v>
      </c>
      <c r="AB515">
        <v>448</v>
      </c>
      <c r="AC515">
        <v>531</v>
      </c>
      <c r="AD515">
        <v>1130</v>
      </c>
      <c r="AE515">
        <v>1504</v>
      </c>
      <c r="AF515">
        <v>1663</v>
      </c>
      <c r="AG515">
        <v>1393</v>
      </c>
      <c r="AH515">
        <v>722</v>
      </c>
      <c r="AI515">
        <v>457</v>
      </c>
      <c r="AJ515">
        <v>489</v>
      </c>
      <c r="AK515">
        <v>552</v>
      </c>
      <c r="AL515">
        <v>707</v>
      </c>
      <c r="AM515">
        <v>440</v>
      </c>
      <c r="AN515">
        <v>107</v>
      </c>
      <c r="AO515">
        <v>89</v>
      </c>
      <c r="AP515">
        <v>87</v>
      </c>
      <c r="AQ515">
        <v>83</v>
      </c>
      <c r="AR515">
        <v>94</v>
      </c>
      <c r="AS515">
        <v>178</v>
      </c>
      <c r="AT515">
        <v>228</v>
      </c>
      <c r="AU515">
        <v>249</v>
      </c>
      <c r="AV515">
        <v>214</v>
      </c>
      <c r="AW515">
        <v>120</v>
      </c>
      <c r="AX515">
        <v>84</v>
      </c>
      <c r="AY515">
        <v>91</v>
      </c>
      <c r="AZ515">
        <v>96</v>
      </c>
      <c r="BA515">
        <v>118</v>
      </c>
      <c r="BB515">
        <v>80</v>
      </c>
      <c r="BD515" s="79" t="s">
        <v>464</v>
      </c>
      <c r="BF515">
        <v>13056</v>
      </c>
      <c r="BG515">
        <v>67</v>
      </c>
      <c r="BH515">
        <v>49484</v>
      </c>
      <c r="BI515">
        <v>25</v>
      </c>
      <c r="BJ515">
        <v>306</v>
      </c>
      <c r="BK515">
        <v>1418</v>
      </c>
      <c r="BL515">
        <v>1</v>
      </c>
      <c r="BO515">
        <v>1</v>
      </c>
      <c r="BQ515">
        <v>1</v>
      </c>
      <c r="BR515">
        <v>1</v>
      </c>
      <c r="BS515">
        <v>7</v>
      </c>
      <c r="BT515">
        <v>1800</v>
      </c>
      <c r="BW515">
        <v>1</v>
      </c>
      <c r="BX515">
        <v>1</v>
      </c>
      <c r="BY515">
        <v>0</v>
      </c>
      <c r="BZ515">
        <v>0</v>
      </c>
      <c r="CA515">
        <v>0</v>
      </c>
      <c r="CB515">
        <v>0</v>
      </c>
      <c r="CC515">
        <v>0</v>
      </c>
      <c r="CE515">
        <v>1</v>
      </c>
      <c r="CF515">
        <v>1</v>
      </c>
      <c r="CG515">
        <v>32</v>
      </c>
      <c r="CH515">
        <v>2</v>
      </c>
      <c r="CI515">
        <v>30</v>
      </c>
      <c r="CJ515">
        <v>0</v>
      </c>
      <c r="CK515">
        <v>1</v>
      </c>
      <c r="CL515">
        <v>2</v>
      </c>
      <c r="CM515">
        <v>0</v>
      </c>
      <c r="CN515">
        <v>1</v>
      </c>
      <c r="CO515">
        <v>0</v>
      </c>
      <c r="CP515">
        <v>0</v>
      </c>
      <c r="CQ515">
        <v>0</v>
      </c>
      <c r="CS515">
        <v>1</v>
      </c>
      <c r="CT515">
        <v>1</v>
      </c>
      <c r="CU515">
        <v>0</v>
      </c>
      <c r="CV515">
        <v>0</v>
      </c>
      <c r="CW515">
        <v>0</v>
      </c>
      <c r="CX515">
        <v>1</v>
      </c>
      <c r="CY515">
        <v>0</v>
      </c>
      <c r="CZ515">
        <v>0</v>
      </c>
      <c r="DA515">
        <v>1</v>
      </c>
      <c r="DB515">
        <v>1</v>
      </c>
      <c r="DC515">
        <v>1</v>
      </c>
      <c r="DD515">
        <v>0</v>
      </c>
      <c r="DE515">
        <v>1</v>
      </c>
      <c r="DF515">
        <v>0</v>
      </c>
      <c r="DG515">
        <v>0</v>
      </c>
      <c r="DH515">
        <v>0</v>
      </c>
      <c r="DI515">
        <v>1</v>
      </c>
      <c r="DJ515">
        <v>0</v>
      </c>
      <c r="DK515">
        <v>2</v>
      </c>
      <c r="DL515">
        <v>2</v>
      </c>
      <c r="DM515">
        <v>2</v>
      </c>
      <c r="DN515">
        <v>0</v>
      </c>
      <c r="DQ515">
        <v>1</v>
      </c>
      <c r="DR515">
        <v>0</v>
      </c>
      <c r="DS515">
        <v>1</v>
      </c>
      <c r="DT515">
        <v>1</v>
      </c>
      <c r="DU515">
        <v>0</v>
      </c>
      <c r="DV515">
        <v>0</v>
      </c>
      <c r="DW515">
        <v>0</v>
      </c>
      <c r="DZ515">
        <v>1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1</v>
      </c>
      <c r="EG515">
        <v>0</v>
      </c>
      <c r="EH515">
        <v>3</v>
      </c>
      <c r="EI515">
        <v>1</v>
      </c>
      <c r="EJ515">
        <v>0</v>
      </c>
      <c r="EK515">
        <v>3</v>
      </c>
      <c r="EL515">
        <v>0</v>
      </c>
      <c r="EM515">
        <v>3</v>
      </c>
      <c r="EO515">
        <v>1</v>
      </c>
      <c r="EP515">
        <v>0</v>
      </c>
      <c r="ES515">
        <v>2</v>
      </c>
      <c r="ET515">
        <v>1</v>
      </c>
      <c r="EU515">
        <v>0</v>
      </c>
      <c r="EV515">
        <v>2</v>
      </c>
      <c r="EW515">
        <v>2</v>
      </c>
      <c r="EX515">
        <v>0</v>
      </c>
      <c r="EY515">
        <v>1</v>
      </c>
      <c r="EZ515">
        <v>0</v>
      </c>
      <c r="FA515">
        <v>0</v>
      </c>
      <c r="FB515">
        <v>1</v>
      </c>
      <c r="FC515">
        <v>1</v>
      </c>
      <c r="FD515">
        <v>0</v>
      </c>
      <c r="FF515">
        <v>2</v>
      </c>
      <c r="FH515">
        <v>9</v>
      </c>
      <c r="FJ515">
        <v>12</v>
      </c>
      <c r="FL515">
        <v>5</v>
      </c>
      <c r="FN515">
        <v>1</v>
      </c>
      <c r="FP515">
        <v>1</v>
      </c>
      <c r="FZ515">
        <v>2</v>
      </c>
      <c r="GI515">
        <v>1</v>
      </c>
      <c r="GJ515">
        <v>2</v>
      </c>
      <c r="GM515" s="79" t="s">
        <v>465</v>
      </c>
      <c r="GN515">
        <v>15</v>
      </c>
      <c r="HG515">
        <v>1</v>
      </c>
      <c r="HH515">
        <v>7</v>
      </c>
      <c r="HK515" s="79" t="s">
        <v>472</v>
      </c>
      <c r="HL515">
        <v>2</v>
      </c>
      <c r="HM515">
        <v>2</v>
      </c>
      <c r="HN515">
        <v>5</v>
      </c>
      <c r="HO515">
        <v>2</v>
      </c>
      <c r="HP515">
        <v>1</v>
      </c>
      <c r="IA515">
        <v>15</v>
      </c>
      <c r="II515">
        <v>2</v>
      </c>
      <c r="IM515">
        <v>5</v>
      </c>
      <c r="IN515">
        <v>5</v>
      </c>
      <c r="IO515">
        <v>5</v>
      </c>
      <c r="IP515">
        <v>6</v>
      </c>
      <c r="IQ515">
        <v>6</v>
      </c>
      <c r="IR515">
        <v>6</v>
      </c>
      <c r="IS515">
        <v>0</v>
      </c>
      <c r="IT515">
        <v>0</v>
      </c>
      <c r="IU515">
        <v>0</v>
      </c>
      <c r="IV515">
        <v>0</v>
      </c>
      <c r="IW515">
        <v>0</v>
      </c>
      <c r="IX515">
        <v>0</v>
      </c>
      <c r="IY515">
        <v>1</v>
      </c>
      <c r="IZ515">
        <v>2</v>
      </c>
      <c r="JW515">
        <v>1</v>
      </c>
      <c r="JX515">
        <v>0</v>
      </c>
      <c r="JY515">
        <v>0</v>
      </c>
      <c r="JZ515">
        <v>0</v>
      </c>
      <c r="KA515">
        <v>0</v>
      </c>
      <c r="KB515">
        <v>0</v>
      </c>
      <c r="KE515">
        <v>2</v>
      </c>
      <c r="KF515">
        <v>1</v>
      </c>
      <c r="KG515">
        <v>2</v>
      </c>
      <c r="KH515">
        <v>0</v>
      </c>
      <c r="KI515">
        <v>0</v>
      </c>
      <c r="KJ515">
        <v>1</v>
      </c>
      <c r="KK515">
        <v>0</v>
      </c>
      <c r="KL515">
        <v>0</v>
      </c>
      <c r="KM515">
        <v>1</v>
      </c>
      <c r="KN515">
        <v>1</v>
      </c>
      <c r="KO515">
        <v>0</v>
      </c>
      <c r="KQ515">
        <v>7</v>
      </c>
      <c r="KR515">
        <v>2</v>
      </c>
      <c r="KS515">
        <v>1</v>
      </c>
      <c r="KU515">
        <v>9</v>
      </c>
      <c r="KV515">
        <v>2</v>
      </c>
      <c r="KW515">
        <v>1</v>
      </c>
      <c r="KX515">
        <v>59</v>
      </c>
      <c r="KY515" s="79" t="s">
        <v>466</v>
      </c>
      <c r="KZ515">
        <v>0</v>
      </c>
      <c r="LA515">
        <v>0</v>
      </c>
      <c r="LB515">
        <v>0</v>
      </c>
      <c r="LC515">
        <v>0</v>
      </c>
      <c r="LD515">
        <v>0</v>
      </c>
      <c r="LE515">
        <v>0</v>
      </c>
      <c r="LF515">
        <v>0</v>
      </c>
      <c r="LG515">
        <v>1.8164312</v>
      </c>
      <c r="LH515">
        <v>1.8713968999999999</v>
      </c>
      <c r="LI515">
        <v>2.6173419999999998</v>
      </c>
      <c r="LJ515">
        <v>0.75567130000000005</v>
      </c>
      <c r="LK515">
        <v>1.8164312</v>
      </c>
      <c r="LL515">
        <v>1.8713968999999999</v>
      </c>
      <c r="LP515">
        <v>2.6173419999999998</v>
      </c>
      <c r="LS515">
        <v>0.75567130000000005</v>
      </c>
      <c r="LT515">
        <v>0.75567130000000005</v>
      </c>
      <c r="LU515">
        <v>0</v>
      </c>
      <c r="LV515">
        <f t="shared" ref="LV515:LV578" si="8">SUM(KH515:KO515)</f>
        <v>3</v>
      </c>
    </row>
    <row r="516" spans="1:334">
      <c r="A516">
        <v>10037331</v>
      </c>
      <c r="B516">
        <v>515</v>
      </c>
      <c r="C516">
        <v>2</v>
      </c>
      <c r="D516">
        <v>1</v>
      </c>
      <c r="E516">
        <v>59</v>
      </c>
      <c r="F516" s="79" t="s">
        <v>1253</v>
      </c>
      <c r="G516" s="79" t="s">
        <v>1282</v>
      </c>
      <c r="H516" s="79" t="s">
        <v>1025</v>
      </c>
      <c r="M516">
        <v>3</v>
      </c>
      <c r="N516" s="79" t="s">
        <v>468</v>
      </c>
      <c r="O516" s="79" t="s">
        <v>457</v>
      </c>
      <c r="P516" s="79" t="s">
        <v>458</v>
      </c>
      <c r="Q516" s="79" t="s">
        <v>469</v>
      </c>
      <c r="R516" s="79" t="s">
        <v>460</v>
      </c>
      <c r="S516" s="79" t="s">
        <v>461</v>
      </c>
      <c r="T516" s="79" t="s">
        <v>462</v>
      </c>
      <c r="U516" s="79" t="s">
        <v>462</v>
      </c>
      <c r="V516">
        <v>33</v>
      </c>
      <c r="W516">
        <v>12</v>
      </c>
      <c r="X516" s="79" t="s">
        <v>475</v>
      </c>
      <c r="Y516">
        <v>1618</v>
      </c>
      <c r="Z516">
        <v>1372</v>
      </c>
      <c r="AA516">
        <v>1498</v>
      </c>
      <c r="AB516">
        <v>2293</v>
      </c>
      <c r="AC516">
        <v>2534</v>
      </c>
      <c r="AD516">
        <v>3375</v>
      </c>
      <c r="AE516">
        <v>4075</v>
      </c>
      <c r="AF516">
        <v>4004</v>
      </c>
      <c r="AG516">
        <v>3597</v>
      </c>
      <c r="AH516">
        <v>2944</v>
      </c>
      <c r="AI516">
        <v>2364</v>
      </c>
      <c r="AJ516">
        <v>2057</v>
      </c>
      <c r="AK516">
        <v>2344</v>
      </c>
      <c r="AL516">
        <v>1700</v>
      </c>
      <c r="AM516">
        <v>1896</v>
      </c>
      <c r="AN516">
        <v>246</v>
      </c>
      <c r="AO516">
        <v>210</v>
      </c>
      <c r="AP516">
        <v>225</v>
      </c>
      <c r="AQ516">
        <v>338</v>
      </c>
      <c r="AR516">
        <v>368</v>
      </c>
      <c r="AS516">
        <v>483</v>
      </c>
      <c r="AT516">
        <v>580</v>
      </c>
      <c r="AU516">
        <v>569</v>
      </c>
      <c r="AV516">
        <v>513</v>
      </c>
      <c r="AW516">
        <v>426</v>
      </c>
      <c r="AX516">
        <v>344</v>
      </c>
      <c r="AY516">
        <v>303</v>
      </c>
      <c r="AZ516">
        <v>337</v>
      </c>
      <c r="BA516">
        <v>247</v>
      </c>
      <c r="BB516">
        <v>274</v>
      </c>
      <c r="BD516" s="79" t="s">
        <v>464</v>
      </c>
      <c r="BF516">
        <v>13350</v>
      </c>
      <c r="BG516">
        <v>67</v>
      </c>
      <c r="BH516">
        <v>49484</v>
      </c>
      <c r="BI516">
        <v>25</v>
      </c>
      <c r="BJ516">
        <v>306</v>
      </c>
      <c r="BK516">
        <v>889</v>
      </c>
      <c r="BL516">
        <v>1</v>
      </c>
      <c r="BO516">
        <v>1</v>
      </c>
      <c r="BQ516">
        <v>1</v>
      </c>
      <c r="BR516">
        <v>1</v>
      </c>
      <c r="BS516">
        <v>3</v>
      </c>
      <c r="BT516">
        <v>3000</v>
      </c>
      <c r="BW516">
        <v>1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1</v>
      </c>
      <c r="CE516">
        <v>2</v>
      </c>
      <c r="CF516">
        <v>3</v>
      </c>
      <c r="CG516">
        <v>60</v>
      </c>
      <c r="CH516">
        <v>15</v>
      </c>
      <c r="CI516">
        <v>40</v>
      </c>
      <c r="CJ516">
        <v>0</v>
      </c>
      <c r="CK516">
        <v>3</v>
      </c>
      <c r="CL516">
        <v>1</v>
      </c>
      <c r="CM516">
        <v>1</v>
      </c>
      <c r="CN516">
        <v>0</v>
      </c>
      <c r="CO516">
        <v>0</v>
      </c>
      <c r="CP516">
        <v>0</v>
      </c>
      <c r="CQ516">
        <v>0</v>
      </c>
      <c r="CS516">
        <v>1</v>
      </c>
      <c r="CT516">
        <v>1</v>
      </c>
      <c r="CU516">
        <v>0</v>
      </c>
      <c r="CV516">
        <v>0</v>
      </c>
      <c r="CW516">
        <v>0</v>
      </c>
      <c r="CX516">
        <v>1</v>
      </c>
      <c r="CY516">
        <v>1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1</v>
      </c>
      <c r="DF516">
        <v>1</v>
      </c>
      <c r="DG516">
        <v>0</v>
      </c>
      <c r="DH516">
        <v>0</v>
      </c>
      <c r="DI516">
        <v>1</v>
      </c>
      <c r="DJ516">
        <v>0</v>
      </c>
      <c r="DK516">
        <v>3</v>
      </c>
      <c r="DL516">
        <v>3</v>
      </c>
      <c r="DM516">
        <v>0</v>
      </c>
      <c r="DN516">
        <v>0</v>
      </c>
      <c r="DQ516">
        <v>1</v>
      </c>
      <c r="DR516">
        <v>0</v>
      </c>
      <c r="DS516">
        <v>1</v>
      </c>
      <c r="DT516">
        <v>1</v>
      </c>
      <c r="DU516">
        <v>1</v>
      </c>
      <c r="DV516">
        <v>0</v>
      </c>
      <c r="DW516">
        <v>0</v>
      </c>
      <c r="DZ516">
        <v>0</v>
      </c>
      <c r="EA516">
        <v>0</v>
      </c>
      <c r="EB516">
        <v>3</v>
      </c>
      <c r="EC516">
        <v>1</v>
      </c>
      <c r="ED516">
        <v>0</v>
      </c>
      <c r="EE516">
        <v>2</v>
      </c>
      <c r="EF516">
        <v>3</v>
      </c>
      <c r="EG516">
        <v>0</v>
      </c>
      <c r="EH516">
        <v>2</v>
      </c>
      <c r="EI516">
        <v>3</v>
      </c>
      <c r="EJ516">
        <v>0</v>
      </c>
      <c r="EK516">
        <v>3</v>
      </c>
      <c r="EL516">
        <v>0</v>
      </c>
      <c r="EM516">
        <v>3</v>
      </c>
      <c r="EO516">
        <v>0</v>
      </c>
      <c r="EP516">
        <v>3</v>
      </c>
      <c r="ES516">
        <v>3</v>
      </c>
      <c r="ET516">
        <v>2</v>
      </c>
      <c r="EU516">
        <v>2</v>
      </c>
      <c r="EV516">
        <v>1</v>
      </c>
      <c r="EW516">
        <v>1</v>
      </c>
      <c r="EX516">
        <v>2</v>
      </c>
      <c r="EY516">
        <v>1</v>
      </c>
      <c r="EZ516">
        <v>1</v>
      </c>
      <c r="FA516">
        <v>0</v>
      </c>
      <c r="FB516">
        <v>1</v>
      </c>
      <c r="FC516">
        <v>1</v>
      </c>
      <c r="FD516">
        <v>0</v>
      </c>
      <c r="FF516">
        <v>2</v>
      </c>
      <c r="FH516">
        <v>3</v>
      </c>
      <c r="FJ516">
        <v>8</v>
      </c>
      <c r="FL516">
        <v>2</v>
      </c>
      <c r="FN516">
        <v>4</v>
      </c>
      <c r="FP516">
        <v>1</v>
      </c>
      <c r="FZ516">
        <v>2</v>
      </c>
      <c r="GI516">
        <v>1</v>
      </c>
      <c r="GJ516">
        <v>2</v>
      </c>
      <c r="GM516" s="79" t="s">
        <v>498</v>
      </c>
      <c r="GN516">
        <v>1</v>
      </c>
      <c r="GP516">
        <v>1</v>
      </c>
      <c r="GR516">
        <v>2</v>
      </c>
      <c r="GT516" s="79" t="s">
        <v>477</v>
      </c>
      <c r="GU516">
        <v>7</v>
      </c>
      <c r="GW516">
        <v>5</v>
      </c>
      <c r="HG516">
        <v>3</v>
      </c>
      <c r="HN516">
        <v>3</v>
      </c>
      <c r="HO516">
        <v>2</v>
      </c>
      <c r="HP516">
        <v>1</v>
      </c>
      <c r="IA516">
        <v>1</v>
      </c>
      <c r="IC516">
        <v>1</v>
      </c>
      <c r="IE516">
        <v>3</v>
      </c>
      <c r="IG516">
        <v>2</v>
      </c>
      <c r="II516">
        <v>1</v>
      </c>
      <c r="IJ516">
        <v>1</v>
      </c>
      <c r="IK516">
        <v>2</v>
      </c>
      <c r="IL516">
        <v>2</v>
      </c>
      <c r="IM516">
        <v>7</v>
      </c>
      <c r="IN516">
        <v>7</v>
      </c>
      <c r="IO516">
        <v>6</v>
      </c>
      <c r="IP516">
        <v>5</v>
      </c>
      <c r="IQ516">
        <v>5</v>
      </c>
      <c r="IR516">
        <v>3</v>
      </c>
      <c r="IS516">
        <v>0</v>
      </c>
      <c r="IT516">
        <v>0</v>
      </c>
      <c r="IU516">
        <v>0</v>
      </c>
      <c r="IV516">
        <v>0</v>
      </c>
      <c r="IW516">
        <v>0</v>
      </c>
      <c r="IX516">
        <v>0</v>
      </c>
      <c r="IY516">
        <v>1</v>
      </c>
      <c r="IZ516">
        <v>1</v>
      </c>
      <c r="JA516">
        <v>2</v>
      </c>
      <c r="JB516">
        <v>2</v>
      </c>
      <c r="JC516">
        <v>7</v>
      </c>
      <c r="JH516">
        <v>0</v>
      </c>
      <c r="JI516">
        <v>0</v>
      </c>
      <c r="JJ516">
        <v>0</v>
      </c>
      <c r="JK516">
        <v>0</v>
      </c>
      <c r="JL516">
        <v>0</v>
      </c>
      <c r="JM516">
        <v>0</v>
      </c>
      <c r="JN516">
        <v>0</v>
      </c>
      <c r="JO516">
        <v>0</v>
      </c>
      <c r="JP516">
        <v>0</v>
      </c>
      <c r="JQ516">
        <v>0</v>
      </c>
      <c r="JR516">
        <v>0</v>
      </c>
      <c r="JS516">
        <v>0</v>
      </c>
      <c r="JT516">
        <v>0</v>
      </c>
      <c r="JU516">
        <v>1</v>
      </c>
      <c r="JW516">
        <v>1</v>
      </c>
      <c r="JX516">
        <v>0</v>
      </c>
      <c r="JY516">
        <v>0</v>
      </c>
      <c r="JZ516">
        <v>0</v>
      </c>
      <c r="KA516">
        <v>0</v>
      </c>
      <c r="KB516">
        <v>0</v>
      </c>
      <c r="KE516">
        <v>2</v>
      </c>
      <c r="KF516">
        <v>1</v>
      </c>
      <c r="KG516">
        <v>2</v>
      </c>
      <c r="KH516">
        <v>0</v>
      </c>
      <c r="KI516">
        <v>1</v>
      </c>
      <c r="KJ516">
        <v>0</v>
      </c>
      <c r="KK516">
        <v>1</v>
      </c>
      <c r="KL516">
        <v>0</v>
      </c>
      <c r="KM516">
        <v>0</v>
      </c>
      <c r="KN516">
        <v>2</v>
      </c>
      <c r="KO516">
        <v>0</v>
      </c>
      <c r="KQ516">
        <v>4</v>
      </c>
      <c r="KR516">
        <v>2</v>
      </c>
      <c r="KS516">
        <v>1</v>
      </c>
      <c r="KU516">
        <v>6</v>
      </c>
      <c r="KV516">
        <v>2</v>
      </c>
      <c r="KW516">
        <v>1</v>
      </c>
      <c r="KX516">
        <v>59</v>
      </c>
      <c r="KY516" s="79" t="s">
        <v>466</v>
      </c>
      <c r="KZ516">
        <v>0</v>
      </c>
      <c r="LA516">
        <v>0</v>
      </c>
      <c r="LB516">
        <v>0</v>
      </c>
      <c r="LC516">
        <v>0</v>
      </c>
      <c r="LD516">
        <v>0</v>
      </c>
      <c r="LE516">
        <v>0</v>
      </c>
      <c r="LF516">
        <v>0</v>
      </c>
      <c r="LG516">
        <v>1.8164312</v>
      </c>
      <c r="LH516">
        <v>1.8713968999999999</v>
      </c>
      <c r="LI516">
        <v>2.6173419999999998</v>
      </c>
      <c r="LJ516">
        <v>0.75567130000000005</v>
      </c>
      <c r="LK516">
        <v>1.8164312</v>
      </c>
      <c r="LL516">
        <v>1.8713968999999999</v>
      </c>
      <c r="LP516">
        <v>2.6173419999999998</v>
      </c>
      <c r="LS516">
        <v>0.75567130000000005</v>
      </c>
      <c r="LT516">
        <v>0.75567130000000005</v>
      </c>
      <c r="LU516">
        <v>0</v>
      </c>
      <c r="LV516">
        <f t="shared" si="8"/>
        <v>4</v>
      </c>
    </row>
    <row r="517" spans="1:334">
      <c r="A517">
        <v>10037355</v>
      </c>
      <c r="B517">
        <v>516</v>
      </c>
      <c r="C517">
        <v>2</v>
      </c>
      <c r="D517">
        <v>1</v>
      </c>
      <c r="E517">
        <v>59</v>
      </c>
      <c r="F517" s="79" t="s">
        <v>1253</v>
      </c>
      <c r="G517" s="79" t="s">
        <v>1283</v>
      </c>
      <c r="H517" s="79" t="s">
        <v>1025</v>
      </c>
      <c r="M517">
        <v>3</v>
      </c>
      <c r="N517" s="79" t="s">
        <v>468</v>
      </c>
      <c r="O517" s="79" t="s">
        <v>457</v>
      </c>
      <c r="P517" s="79" t="s">
        <v>458</v>
      </c>
      <c r="Q517" s="79" t="s">
        <v>469</v>
      </c>
      <c r="R517" s="79" t="s">
        <v>460</v>
      </c>
      <c r="S517" s="79" t="s">
        <v>461</v>
      </c>
      <c r="T517" s="79" t="s">
        <v>462</v>
      </c>
      <c r="U517" s="79" t="s">
        <v>462</v>
      </c>
      <c r="AF517">
        <v>804</v>
      </c>
      <c r="AG517">
        <v>1514</v>
      </c>
      <c r="AH517">
        <v>1250</v>
      </c>
      <c r="AI517">
        <v>1217</v>
      </c>
      <c r="AJ517">
        <v>1728</v>
      </c>
      <c r="AK517">
        <v>1919</v>
      </c>
      <c r="AL517">
        <v>1546</v>
      </c>
      <c r="AM517">
        <v>1369</v>
      </c>
      <c r="AU517">
        <v>122</v>
      </c>
      <c r="AV517">
        <v>228</v>
      </c>
      <c r="AW517">
        <v>194</v>
      </c>
      <c r="AX517">
        <v>188</v>
      </c>
      <c r="AY517">
        <v>261</v>
      </c>
      <c r="AZ517">
        <v>277</v>
      </c>
      <c r="BA517">
        <v>228</v>
      </c>
      <c r="BB517">
        <v>206</v>
      </c>
      <c r="BD517" s="79" t="s">
        <v>464</v>
      </c>
      <c r="BF517">
        <v>14025</v>
      </c>
      <c r="BG517">
        <v>67</v>
      </c>
      <c r="BH517">
        <v>49484</v>
      </c>
      <c r="BI517">
        <v>25</v>
      </c>
      <c r="BJ517">
        <v>306</v>
      </c>
      <c r="BK517">
        <v>662</v>
      </c>
      <c r="BL517">
        <v>1</v>
      </c>
      <c r="BO517">
        <v>1</v>
      </c>
      <c r="BQ517">
        <v>1</v>
      </c>
      <c r="BR517">
        <v>2</v>
      </c>
      <c r="BS517">
        <v>3</v>
      </c>
      <c r="BT517">
        <v>2000</v>
      </c>
      <c r="BW517">
        <v>3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1</v>
      </c>
      <c r="CE517">
        <v>1</v>
      </c>
      <c r="CF517">
        <v>2</v>
      </c>
      <c r="CG517">
        <v>50</v>
      </c>
      <c r="CH517">
        <v>45</v>
      </c>
      <c r="CI517">
        <v>4</v>
      </c>
      <c r="CJ517">
        <v>1</v>
      </c>
      <c r="CK517">
        <v>3</v>
      </c>
      <c r="CL517">
        <v>1</v>
      </c>
      <c r="CM517">
        <v>0</v>
      </c>
      <c r="CN517">
        <v>0</v>
      </c>
      <c r="CO517">
        <v>0</v>
      </c>
      <c r="CP517">
        <v>0</v>
      </c>
      <c r="CQ517">
        <v>1</v>
      </c>
      <c r="CS517">
        <v>1</v>
      </c>
      <c r="CT517">
        <v>1</v>
      </c>
      <c r="CU517">
        <v>0</v>
      </c>
      <c r="CV517">
        <v>0</v>
      </c>
      <c r="CW517">
        <v>0</v>
      </c>
      <c r="CX517">
        <v>1</v>
      </c>
      <c r="CY517">
        <v>1</v>
      </c>
      <c r="CZ517">
        <v>0</v>
      </c>
      <c r="DA517">
        <v>1</v>
      </c>
      <c r="DB517">
        <v>1</v>
      </c>
      <c r="DC517">
        <v>0</v>
      </c>
      <c r="DD517">
        <v>0</v>
      </c>
      <c r="DE517">
        <v>1</v>
      </c>
      <c r="DF517">
        <v>1</v>
      </c>
      <c r="DG517">
        <v>0</v>
      </c>
      <c r="DH517">
        <v>0</v>
      </c>
      <c r="DI517">
        <v>1</v>
      </c>
      <c r="DJ517">
        <v>0</v>
      </c>
      <c r="DK517">
        <v>3</v>
      </c>
      <c r="DL517">
        <v>0</v>
      </c>
      <c r="DM517">
        <v>0</v>
      </c>
      <c r="DN517">
        <v>0</v>
      </c>
      <c r="DQ517">
        <v>1</v>
      </c>
      <c r="DR517">
        <v>0</v>
      </c>
      <c r="DS517">
        <v>1</v>
      </c>
      <c r="DT517">
        <v>0</v>
      </c>
      <c r="DU517">
        <v>1</v>
      </c>
      <c r="DV517">
        <v>0</v>
      </c>
      <c r="DW517">
        <v>0</v>
      </c>
      <c r="DZ517">
        <v>3</v>
      </c>
      <c r="EA517">
        <v>0</v>
      </c>
      <c r="EB517">
        <v>0</v>
      </c>
      <c r="EC517">
        <v>0</v>
      </c>
      <c r="ED517">
        <v>1</v>
      </c>
      <c r="EE517">
        <v>0</v>
      </c>
      <c r="EF517">
        <v>0</v>
      </c>
      <c r="EG517">
        <v>1</v>
      </c>
      <c r="EH517">
        <v>0</v>
      </c>
      <c r="EI517">
        <v>1</v>
      </c>
      <c r="EJ517">
        <v>1</v>
      </c>
      <c r="EK517">
        <v>1</v>
      </c>
      <c r="EL517">
        <v>0</v>
      </c>
      <c r="EM517">
        <v>3</v>
      </c>
      <c r="EO517">
        <v>2</v>
      </c>
      <c r="EP517">
        <v>1</v>
      </c>
      <c r="ES517">
        <v>1</v>
      </c>
      <c r="ET517">
        <v>1</v>
      </c>
      <c r="EU517">
        <v>1</v>
      </c>
      <c r="EV517">
        <v>0</v>
      </c>
      <c r="EW517">
        <v>1</v>
      </c>
      <c r="EX517">
        <v>1</v>
      </c>
      <c r="EY517">
        <v>1</v>
      </c>
      <c r="EZ517">
        <v>0</v>
      </c>
      <c r="FA517">
        <v>0</v>
      </c>
      <c r="FB517">
        <v>1</v>
      </c>
      <c r="FC517">
        <v>0</v>
      </c>
      <c r="FD517">
        <v>0</v>
      </c>
      <c r="FF517">
        <v>1</v>
      </c>
      <c r="FH517">
        <v>2</v>
      </c>
      <c r="FJ517">
        <v>6</v>
      </c>
      <c r="FL517">
        <v>4</v>
      </c>
      <c r="FN517">
        <v>9</v>
      </c>
      <c r="FO517" s="79" t="s">
        <v>1284</v>
      </c>
      <c r="FP517">
        <v>2</v>
      </c>
      <c r="FZ517">
        <v>2</v>
      </c>
      <c r="GG517">
        <v>2</v>
      </c>
      <c r="GH517">
        <v>1</v>
      </c>
      <c r="GI517">
        <v>1</v>
      </c>
      <c r="GJ517">
        <v>1</v>
      </c>
      <c r="GL517">
        <v>3</v>
      </c>
      <c r="GM517" s="79" t="s">
        <v>567</v>
      </c>
      <c r="GN517">
        <v>6</v>
      </c>
      <c r="HG517">
        <v>3</v>
      </c>
      <c r="HN517">
        <v>5</v>
      </c>
      <c r="HO517">
        <v>2</v>
      </c>
      <c r="HP517">
        <v>1</v>
      </c>
      <c r="IA517">
        <v>6</v>
      </c>
      <c r="II517">
        <v>1</v>
      </c>
      <c r="IJ517">
        <v>1</v>
      </c>
      <c r="IK517">
        <v>2</v>
      </c>
      <c r="IL517">
        <v>2</v>
      </c>
      <c r="IM517">
        <v>7</v>
      </c>
      <c r="IN517">
        <v>7</v>
      </c>
      <c r="IO517">
        <v>7</v>
      </c>
      <c r="IP517">
        <v>5</v>
      </c>
      <c r="IQ517">
        <v>5</v>
      </c>
      <c r="IR517">
        <v>5</v>
      </c>
      <c r="IS517">
        <v>0</v>
      </c>
      <c r="IT517">
        <v>0</v>
      </c>
      <c r="IU517">
        <v>0</v>
      </c>
      <c r="IV517">
        <v>0</v>
      </c>
      <c r="IW517">
        <v>0</v>
      </c>
      <c r="IX517">
        <v>0</v>
      </c>
      <c r="IY517">
        <v>1</v>
      </c>
      <c r="IZ517">
        <v>2</v>
      </c>
      <c r="JW517">
        <v>1</v>
      </c>
      <c r="JX517">
        <v>0</v>
      </c>
      <c r="JY517">
        <v>0</v>
      </c>
      <c r="JZ517">
        <v>0</v>
      </c>
      <c r="KA517">
        <v>0</v>
      </c>
      <c r="KB517">
        <v>0</v>
      </c>
      <c r="KE517">
        <v>5</v>
      </c>
      <c r="KF517">
        <v>1</v>
      </c>
      <c r="KG517">
        <v>1</v>
      </c>
      <c r="KH517">
        <v>0</v>
      </c>
      <c r="KI517">
        <v>0</v>
      </c>
      <c r="KJ517">
        <v>0</v>
      </c>
      <c r="KK517">
        <v>0</v>
      </c>
      <c r="KL517">
        <v>0</v>
      </c>
      <c r="KM517">
        <v>0</v>
      </c>
      <c r="KN517">
        <v>2</v>
      </c>
      <c r="KO517">
        <v>0</v>
      </c>
      <c r="KQ517">
        <v>4</v>
      </c>
      <c r="KR517">
        <v>2</v>
      </c>
      <c r="KS517">
        <v>1</v>
      </c>
      <c r="KU517">
        <v>5</v>
      </c>
      <c r="KV517">
        <v>2</v>
      </c>
      <c r="KW517">
        <v>1</v>
      </c>
      <c r="KX517">
        <v>59</v>
      </c>
      <c r="KY517" s="79" t="s">
        <v>466</v>
      </c>
      <c r="KZ517">
        <v>0</v>
      </c>
      <c r="LA517">
        <v>0</v>
      </c>
      <c r="LB517">
        <v>0</v>
      </c>
      <c r="LC517">
        <v>0</v>
      </c>
      <c r="LD517">
        <v>0</v>
      </c>
      <c r="LE517">
        <v>0</v>
      </c>
      <c r="LF517">
        <v>0</v>
      </c>
      <c r="LG517">
        <v>1.8164312</v>
      </c>
      <c r="LH517">
        <v>1.8713968999999999</v>
      </c>
      <c r="LI517">
        <v>2.6173419999999998</v>
      </c>
      <c r="LJ517">
        <v>0.75567130000000005</v>
      </c>
      <c r="LK517">
        <v>1.8164312</v>
      </c>
      <c r="LL517">
        <v>1.8713968999999999</v>
      </c>
      <c r="LP517">
        <v>2.6173419999999998</v>
      </c>
      <c r="LS517">
        <v>0.75567130000000005</v>
      </c>
      <c r="LT517">
        <v>0.75567130000000005</v>
      </c>
      <c r="LU517">
        <v>0</v>
      </c>
      <c r="LV517">
        <f t="shared" si="8"/>
        <v>2</v>
      </c>
    </row>
    <row r="518" spans="1:334">
      <c r="A518">
        <v>10037359</v>
      </c>
      <c r="B518">
        <v>517</v>
      </c>
      <c r="C518">
        <v>2</v>
      </c>
      <c r="D518">
        <v>1</v>
      </c>
      <c r="E518">
        <v>59</v>
      </c>
      <c r="F518" s="79" t="s">
        <v>1253</v>
      </c>
      <c r="G518" s="79" t="s">
        <v>1285</v>
      </c>
      <c r="H518" s="79" t="s">
        <v>1025</v>
      </c>
      <c r="M518">
        <v>3</v>
      </c>
      <c r="N518" s="79" t="s">
        <v>456</v>
      </c>
      <c r="O518" s="79" t="s">
        <v>457</v>
      </c>
      <c r="P518" s="79" t="s">
        <v>458</v>
      </c>
      <c r="Q518" s="79" t="s">
        <v>459</v>
      </c>
      <c r="R518" s="79" t="s">
        <v>460</v>
      </c>
      <c r="S518" s="79" t="s">
        <v>461</v>
      </c>
      <c r="T518" s="79" t="s">
        <v>462</v>
      </c>
      <c r="U518" s="79" t="s">
        <v>462</v>
      </c>
      <c r="V518">
        <v>100</v>
      </c>
      <c r="W518">
        <v>24</v>
      </c>
      <c r="X518" s="79" t="s">
        <v>463</v>
      </c>
      <c r="Y518">
        <v>1300</v>
      </c>
      <c r="Z518">
        <v>1279</v>
      </c>
      <c r="AA518">
        <v>1181</v>
      </c>
      <c r="AB518">
        <v>753</v>
      </c>
      <c r="AC518">
        <v>797</v>
      </c>
      <c r="AD518">
        <v>1408</v>
      </c>
      <c r="AE518">
        <v>1433</v>
      </c>
      <c r="AF518">
        <v>1746</v>
      </c>
      <c r="AG518">
        <v>1593</v>
      </c>
      <c r="AH518">
        <v>1080</v>
      </c>
      <c r="AI518">
        <v>869</v>
      </c>
      <c r="AJ518">
        <v>924</v>
      </c>
      <c r="AK518">
        <v>1198</v>
      </c>
      <c r="AL518">
        <v>1352</v>
      </c>
      <c r="AM518">
        <v>964</v>
      </c>
      <c r="AN518">
        <v>176</v>
      </c>
      <c r="AO518">
        <v>174</v>
      </c>
      <c r="AP518">
        <v>160</v>
      </c>
      <c r="AQ518">
        <v>109</v>
      </c>
      <c r="AR518">
        <v>114</v>
      </c>
      <c r="AS518">
        <v>190</v>
      </c>
      <c r="AT518">
        <v>191</v>
      </c>
      <c r="AU518">
        <v>230</v>
      </c>
      <c r="AV518">
        <v>211</v>
      </c>
      <c r="AW518">
        <v>148</v>
      </c>
      <c r="AX518">
        <v>123</v>
      </c>
      <c r="AY518">
        <v>131</v>
      </c>
      <c r="AZ518">
        <v>160</v>
      </c>
      <c r="BA518">
        <v>177</v>
      </c>
      <c r="BB518">
        <v>131</v>
      </c>
      <c r="BD518" s="79" t="s">
        <v>464</v>
      </c>
      <c r="BF518">
        <v>14134</v>
      </c>
      <c r="BG518">
        <v>67</v>
      </c>
      <c r="BH518">
        <v>49484</v>
      </c>
      <c r="BI518">
        <v>25</v>
      </c>
      <c r="BJ518">
        <v>306</v>
      </c>
      <c r="BK518">
        <v>1216</v>
      </c>
      <c r="BL518">
        <v>1</v>
      </c>
      <c r="BO518">
        <v>1</v>
      </c>
      <c r="BQ518">
        <v>1</v>
      </c>
      <c r="BR518">
        <v>1</v>
      </c>
      <c r="BS518">
        <v>7</v>
      </c>
      <c r="BT518">
        <v>1200</v>
      </c>
      <c r="BW518">
        <v>2</v>
      </c>
      <c r="BX518">
        <v>1</v>
      </c>
      <c r="BY518">
        <v>0</v>
      </c>
      <c r="BZ518">
        <v>0</v>
      </c>
      <c r="CA518">
        <v>0</v>
      </c>
      <c r="CB518">
        <v>0</v>
      </c>
      <c r="CC518">
        <v>0</v>
      </c>
      <c r="CE518">
        <v>1</v>
      </c>
      <c r="CF518">
        <v>2</v>
      </c>
      <c r="CG518">
        <v>9</v>
      </c>
      <c r="CH518">
        <v>2</v>
      </c>
      <c r="CI518">
        <v>0</v>
      </c>
      <c r="CJ518">
        <v>7</v>
      </c>
      <c r="CK518">
        <v>2</v>
      </c>
      <c r="CL518">
        <v>2</v>
      </c>
      <c r="CM518">
        <v>1</v>
      </c>
      <c r="CN518">
        <v>0</v>
      </c>
      <c r="CO518">
        <v>0</v>
      </c>
      <c r="CP518">
        <v>0</v>
      </c>
      <c r="CQ518">
        <v>0</v>
      </c>
      <c r="CS518">
        <v>1</v>
      </c>
      <c r="CT518">
        <v>1</v>
      </c>
      <c r="CU518">
        <v>0</v>
      </c>
      <c r="CV518">
        <v>0</v>
      </c>
      <c r="CW518">
        <v>0</v>
      </c>
      <c r="CX518">
        <v>0</v>
      </c>
      <c r="CY518">
        <v>1</v>
      </c>
      <c r="CZ518">
        <v>0</v>
      </c>
      <c r="DA518">
        <v>1</v>
      </c>
      <c r="DB518">
        <v>0</v>
      </c>
      <c r="DC518">
        <v>1</v>
      </c>
      <c r="DD518">
        <v>0</v>
      </c>
      <c r="DE518">
        <v>2</v>
      </c>
      <c r="DF518">
        <v>0</v>
      </c>
      <c r="DG518">
        <v>0</v>
      </c>
      <c r="DH518">
        <v>0</v>
      </c>
      <c r="DI518">
        <v>1</v>
      </c>
      <c r="DJ518">
        <v>0</v>
      </c>
      <c r="DK518">
        <v>3</v>
      </c>
      <c r="DL518">
        <v>0</v>
      </c>
      <c r="DM518">
        <v>0</v>
      </c>
      <c r="DN518">
        <v>0</v>
      </c>
      <c r="DQ518">
        <v>0</v>
      </c>
      <c r="DR518">
        <v>0</v>
      </c>
      <c r="DS518">
        <v>0</v>
      </c>
      <c r="DT518">
        <v>1</v>
      </c>
      <c r="DU518">
        <v>0</v>
      </c>
      <c r="DV518">
        <v>0</v>
      </c>
      <c r="DW518">
        <v>0</v>
      </c>
      <c r="DZ518">
        <v>0</v>
      </c>
      <c r="EA518">
        <v>0</v>
      </c>
      <c r="EB518">
        <v>0</v>
      </c>
      <c r="EC518">
        <v>2</v>
      </c>
      <c r="ED518">
        <v>0</v>
      </c>
      <c r="EE518">
        <v>0</v>
      </c>
      <c r="EF518">
        <v>1</v>
      </c>
      <c r="EG518">
        <v>0</v>
      </c>
      <c r="EH518">
        <v>0</v>
      </c>
      <c r="EI518">
        <v>1</v>
      </c>
      <c r="EJ518">
        <v>0</v>
      </c>
      <c r="EK518">
        <v>1</v>
      </c>
      <c r="EL518">
        <v>0</v>
      </c>
      <c r="EM518">
        <v>3</v>
      </c>
      <c r="EO518">
        <v>2</v>
      </c>
      <c r="EP518">
        <v>1</v>
      </c>
      <c r="ES518">
        <v>0</v>
      </c>
      <c r="ET518">
        <v>1</v>
      </c>
      <c r="EU518">
        <v>0</v>
      </c>
      <c r="EV518">
        <v>1</v>
      </c>
      <c r="EW518">
        <v>1</v>
      </c>
      <c r="EX518">
        <v>0</v>
      </c>
      <c r="EY518">
        <v>1</v>
      </c>
      <c r="EZ518">
        <v>0</v>
      </c>
      <c r="FA518">
        <v>0</v>
      </c>
      <c r="FB518">
        <v>1</v>
      </c>
      <c r="FC518">
        <v>0</v>
      </c>
      <c r="FD518">
        <v>0</v>
      </c>
      <c r="FF518">
        <v>1</v>
      </c>
      <c r="FH518">
        <v>3</v>
      </c>
      <c r="FJ518">
        <v>2</v>
      </c>
      <c r="FL518">
        <v>2</v>
      </c>
      <c r="FN518">
        <v>4</v>
      </c>
      <c r="FP518">
        <v>1</v>
      </c>
      <c r="FQ518">
        <v>1</v>
      </c>
      <c r="FS518">
        <v>8</v>
      </c>
      <c r="FU518" s="79" t="s">
        <v>557</v>
      </c>
      <c r="FV518">
        <v>25</v>
      </c>
      <c r="FX518">
        <v>1</v>
      </c>
      <c r="FZ518">
        <v>2</v>
      </c>
      <c r="GG518">
        <v>1</v>
      </c>
      <c r="GH518">
        <v>1</v>
      </c>
      <c r="GI518">
        <v>1</v>
      </c>
      <c r="GJ518">
        <v>4</v>
      </c>
      <c r="GM518" s="79" t="s">
        <v>567</v>
      </c>
      <c r="GN518">
        <v>6</v>
      </c>
      <c r="HG518">
        <v>3</v>
      </c>
      <c r="HN518">
        <v>5</v>
      </c>
      <c r="HO518">
        <v>2</v>
      </c>
      <c r="HP518">
        <v>1</v>
      </c>
      <c r="HU518">
        <v>1</v>
      </c>
      <c r="IA518">
        <v>6</v>
      </c>
      <c r="II518">
        <v>1</v>
      </c>
      <c r="IJ518">
        <v>1</v>
      </c>
      <c r="IK518">
        <v>2</v>
      </c>
      <c r="IL518">
        <v>2</v>
      </c>
      <c r="IM518">
        <v>2</v>
      </c>
      <c r="IN518">
        <v>4</v>
      </c>
      <c r="IO518">
        <v>2</v>
      </c>
      <c r="IP518">
        <v>8</v>
      </c>
      <c r="IQ518">
        <v>8</v>
      </c>
      <c r="IR518">
        <v>8</v>
      </c>
      <c r="IS518">
        <v>0</v>
      </c>
      <c r="IT518">
        <v>0</v>
      </c>
      <c r="IU518">
        <v>0</v>
      </c>
      <c r="IV518">
        <v>0</v>
      </c>
      <c r="IW518">
        <v>0</v>
      </c>
      <c r="IX518">
        <v>0</v>
      </c>
      <c r="IY518">
        <v>1</v>
      </c>
      <c r="IZ518">
        <v>1</v>
      </c>
      <c r="JA518">
        <v>2</v>
      </c>
      <c r="JB518">
        <v>1</v>
      </c>
      <c r="JC518">
        <v>7</v>
      </c>
      <c r="JH518">
        <v>0</v>
      </c>
      <c r="JI518">
        <v>0</v>
      </c>
      <c r="JJ518">
        <v>0</v>
      </c>
      <c r="JK518">
        <v>0</v>
      </c>
      <c r="JL518">
        <v>0</v>
      </c>
      <c r="JM518">
        <v>0</v>
      </c>
      <c r="JN518">
        <v>0</v>
      </c>
      <c r="JO518">
        <v>0</v>
      </c>
      <c r="JP518">
        <v>0</v>
      </c>
      <c r="JQ518">
        <v>0</v>
      </c>
      <c r="JR518">
        <v>0</v>
      </c>
      <c r="JS518">
        <v>0</v>
      </c>
      <c r="JT518">
        <v>0</v>
      </c>
      <c r="JU518">
        <v>1</v>
      </c>
      <c r="JW518">
        <v>1</v>
      </c>
      <c r="JX518">
        <v>0</v>
      </c>
      <c r="JY518">
        <v>0</v>
      </c>
      <c r="JZ518">
        <v>0</v>
      </c>
      <c r="KA518">
        <v>0</v>
      </c>
      <c r="KB518">
        <v>0</v>
      </c>
      <c r="KE518">
        <v>5</v>
      </c>
      <c r="KF518">
        <v>1</v>
      </c>
      <c r="KG518">
        <v>1</v>
      </c>
      <c r="KH518">
        <v>0</v>
      </c>
      <c r="KI518">
        <v>0</v>
      </c>
      <c r="KJ518">
        <v>0</v>
      </c>
      <c r="KK518">
        <v>0</v>
      </c>
      <c r="KL518">
        <v>0</v>
      </c>
      <c r="KM518">
        <v>0</v>
      </c>
      <c r="KN518">
        <v>0</v>
      </c>
      <c r="KO518">
        <v>2</v>
      </c>
      <c r="KQ518">
        <v>5</v>
      </c>
      <c r="KR518">
        <v>2</v>
      </c>
      <c r="KS518">
        <v>1</v>
      </c>
      <c r="KU518">
        <v>2</v>
      </c>
      <c r="KV518">
        <v>2</v>
      </c>
      <c r="KW518">
        <v>1</v>
      </c>
      <c r="KX518">
        <v>59</v>
      </c>
      <c r="KY518" s="79" t="s">
        <v>466</v>
      </c>
      <c r="KZ518">
        <v>0</v>
      </c>
      <c r="LA518">
        <v>0</v>
      </c>
      <c r="LB518">
        <v>0</v>
      </c>
      <c r="LC518">
        <v>0</v>
      </c>
      <c r="LD518">
        <v>0</v>
      </c>
      <c r="LE518">
        <v>0</v>
      </c>
      <c r="LF518">
        <v>0</v>
      </c>
      <c r="LG518">
        <v>1.8164312</v>
      </c>
      <c r="LH518">
        <v>1.8713968999999999</v>
      </c>
      <c r="LI518">
        <v>2.6173419999999998</v>
      </c>
      <c r="LJ518">
        <v>0.75567130000000005</v>
      </c>
      <c r="LK518">
        <v>1.8164312</v>
      </c>
      <c r="LL518">
        <v>1.8713968999999999</v>
      </c>
      <c r="LP518">
        <v>2.6173419999999998</v>
      </c>
      <c r="LS518">
        <v>0.75567130000000005</v>
      </c>
      <c r="LT518">
        <v>0.75567130000000005</v>
      </c>
      <c r="LU518">
        <v>0</v>
      </c>
      <c r="LV518">
        <f t="shared" si="8"/>
        <v>2</v>
      </c>
    </row>
    <row r="519" spans="1:334">
      <c r="A519">
        <v>10037360</v>
      </c>
      <c r="B519">
        <v>518</v>
      </c>
      <c r="C519">
        <v>2</v>
      </c>
      <c r="D519">
        <v>1</v>
      </c>
      <c r="E519">
        <v>59</v>
      </c>
      <c r="F519" s="79" t="s">
        <v>1253</v>
      </c>
      <c r="G519" s="79" t="s">
        <v>1286</v>
      </c>
      <c r="H519" s="79" t="s">
        <v>1025</v>
      </c>
      <c r="M519">
        <v>3</v>
      </c>
      <c r="N519" s="79" t="s">
        <v>585</v>
      </c>
      <c r="O519" s="79" t="s">
        <v>457</v>
      </c>
      <c r="P519" s="79" t="s">
        <v>458</v>
      </c>
      <c r="Q519" s="79" t="s">
        <v>586</v>
      </c>
      <c r="R519" s="79" t="s">
        <v>460</v>
      </c>
      <c r="S519" s="79" t="s">
        <v>461</v>
      </c>
      <c r="T519" s="79" t="s">
        <v>462</v>
      </c>
      <c r="U519" s="79" t="s">
        <v>462</v>
      </c>
      <c r="Y519">
        <v>837</v>
      </c>
      <c r="Z519">
        <v>55</v>
      </c>
      <c r="AA519">
        <v>103</v>
      </c>
      <c r="AB519">
        <v>356</v>
      </c>
      <c r="AC519">
        <v>41</v>
      </c>
      <c r="AD519">
        <v>176</v>
      </c>
      <c r="AE519">
        <v>74</v>
      </c>
      <c r="AF519">
        <v>373</v>
      </c>
      <c r="AG519">
        <v>31</v>
      </c>
      <c r="AH519">
        <v>29</v>
      </c>
      <c r="AI519">
        <v>122</v>
      </c>
      <c r="AJ519">
        <v>166</v>
      </c>
      <c r="AK519">
        <v>334</v>
      </c>
      <c r="AL519">
        <v>358</v>
      </c>
      <c r="AM519">
        <v>61</v>
      </c>
      <c r="AN519">
        <v>121</v>
      </c>
      <c r="AO519">
        <v>26</v>
      </c>
      <c r="AP519">
        <v>31</v>
      </c>
      <c r="AQ519">
        <v>61</v>
      </c>
      <c r="AR519">
        <v>25</v>
      </c>
      <c r="AS519">
        <v>40</v>
      </c>
      <c r="AT519">
        <v>28</v>
      </c>
      <c r="AU519">
        <v>65</v>
      </c>
      <c r="AV519">
        <v>23</v>
      </c>
      <c r="AW519">
        <v>22</v>
      </c>
      <c r="AX519">
        <v>34</v>
      </c>
      <c r="AY519">
        <v>39</v>
      </c>
      <c r="AZ519">
        <v>60</v>
      </c>
      <c r="BA519">
        <v>61</v>
      </c>
      <c r="BB519">
        <v>26</v>
      </c>
      <c r="BD519" s="79" t="s">
        <v>464</v>
      </c>
      <c r="BF519">
        <v>14140</v>
      </c>
      <c r="BG519">
        <v>67</v>
      </c>
      <c r="BH519">
        <v>49484</v>
      </c>
      <c r="BI519">
        <v>25</v>
      </c>
      <c r="BJ519">
        <v>306</v>
      </c>
      <c r="BK519">
        <v>473</v>
      </c>
      <c r="BL519">
        <v>1</v>
      </c>
      <c r="BO519">
        <v>6</v>
      </c>
      <c r="BQ519">
        <v>1</v>
      </c>
      <c r="BR519">
        <v>1</v>
      </c>
      <c r="BS519">
        <v>3</v>
      </c>
      <c r="BT519">
        <v>1350</v>
      </c>
      <c r="BW519">
        <v>3</v>
      </c>
      <c r="BX519">
        <v>0</v>
      </c>
      <c r="BY519">
        <v>0</v>
      </c>
      <c r="BZ519">
        <v>0</v>
      </c>
      <c r="CA519">
        <v>1</v>
      </c>
      <c r="CB519">
        <v>0</v>
      </c>
      <c r="CC519">
        <v>0</v>
      </c>
      <c r="CE519">
        <v>1</v>
      </c>
      <c r="CF519">
        <v>2</v>
      </c>
      <c r="CG519">
        <v>23</v>
      </c>
      <c r="CH519">
        <v>8</v>
      </c>
      <c r="CI519">
        <v>13</v>
      </c>
      <c r="CJ519">
        <v>2</v>
      </c>
      <c r="CK519">
        <v>2</v>
      </c>
      <c r="CL519">
        <v>2</v>
      </c>
      <c r="CM519">
        <v>1</v>
      </c>
      <c r="CN519">
        <v>0</v>
      </c>
      <c r="CO519">
        <v>0</v>
      </c>
      <c r="CP519">
        <v>0</v>
      </c>
      <c r="CQ519">
        <v>0</v>
      </c>
      <c r="CS519">
        <v>1</v>
      </c>
      <c r="CT519">
        <v>1</v>
      </c>
      <c r="CU519">
        <v>0</v>
      </c>
      <c r="CV519">
        <v>0</v>
      </c>
      <c r="CW519">
        <v>0</v>
      </c>
      <c r="CX519">
        <v>1</v>
      </c>
      <c r="CY519">
        <v>1</v>
      </c>
      <c r="CZ519">
        <v>0</v>
      </c>
      <c r="DA519">
        <v>1</v>
      </c>
      <c r="DB519">
        <v>0</v>
      </c>
      <c r="DC519">
        <v>0</v>
      </c>
      <c r="DD519">
        <v>0</v>
      </c>
      <c r="DE519">
        <v>2</v>
      </c>
      <c r="DF519">
        <v>1</v>
      </c>
      <c r="DG519">
        <v>0</v>
      </c>
      <c r="DH519">
        <v>0</v>
      </c>
      <c r="DI519">
        <v>1</v>
      </c>
      <c r="DJ519">
        <v>0</v>
      </c>
      <c r="DK519">
        <v>3</v>
      </c>
      <c r="DL519">
        <v>0</v>
      </c>
      <c r="DM519">
        <v>1</v>
      </c>
      <c r="DN519">
        <v>0</v>
      </c>
      <c r="DQ519">
        <v>1</v>
      </c>
      <c r="DR519">
        <v>0</v>
      </c>
      <c r="DS519">
        <v>1</v>
      </c>
      <c r="DT519">
        <v>1</v>
      </c>
      <c r="DU519">
        <v>0</v>
      </c>
      <c r="DV519">
        <v>0</v>
      </c>
      <c r="DW519">
        <v>0</v>
      </c>
      <c r="DZ519">
        <v>0</v>
      </c>
      <c r="EA519">
        <v>0</v>
      </c>
      <c r="EB519">
        <v>0</v>
      </c>
      <c r="EC519">
        <v>1</v>
      </c>
      <c r="ED519">
        <v>0</v>
      </c>
      <c r="EE519">
        <v>0</v>
      </c>
      <c r="EF519">
        <v>1</v>
      </c>
      <c r="EG519">
        <v>1</v>
      </c>
      <c r="EH519">
        <v>1</v>
      </c>
      <c r="EI519">
        <v>1</v>
      </c>
      <c r="EJ519">
        <v>1</v>
      </c>
      <c r="EK519">
        <v>0</v>
      </c>
      <c r="EL519">
        <v>0</v>
      </c>
      <c r="EM519">
        <v>2</v>
      </c>
      <c r="EO519">
        <v>1</v>
      </c>
      <c r="EP519">
        <v>0</v>
      </c>
      <c r="ES519">
        <v>0</v>
      </c>
      <c r="ET519">
        <v>2</v>
      </c>
      <c r="EU519">
        <v>0</v>
      </c>
      <c r="EV519">
        <v>0</v>
      </c>
      <c r="EW519">
        <v>1</v>
      </c>
      <c r="EX519">
        <v>2</v>
      </c>
      <c r="EY519">
        <v>1</v>
      </c>
      <c r="EZ519">
        <v>0</v>
      </c>
      <c r="FA519">
        <v>0</v>
      </c>
      <c r="FB519">
        <v>0</v>
      </c>
      <c r="FC519">
        <v>1</v>
      </c>
      <c r="FD519">
        <v>0</v>
      </c>
      <c r="FF519">
        <v>1</v>
      </c>
      <c r="FH519">
        <v>3</v>
      </c>
      <c r="FJ519">
        <v>10</v>
      </c>
      <c r="FL519">
        <v>1</v>
      </c>
      <c r="FN519">
        <v>1</v>
      </c>
      <c r="FP519">
        <v>1</v>
      </c>
      <c r="FZ519">
        <v>2</v>
      </c>
      <c r="GG519">
        <v>2</v>
      </c>
      <c r="GH519">
        <v>2</v>
      </c>
      <c r="GI519">
        <v>1</v>
      </c>
      <c r="GJ519">
        <v>4</v>
      </c>
      <c r="GM519" s="79" t="s">
        <v>482</v>
      </c>
      <c r="GN519">
        <v>10</v>
      </c>
      <c r="HG519">
        <v>1</v>
      </c>
      <c r="HH519">
        <v>7</v>
      </c>
      <c r="HK519" s="79" t="s">
        <v>482</v>
      </c>
      <c r="HL519">
        <v>10</v>
      </c>
      <c r="HM519">
        <v>2</v>
      </c>
      <c r="HN519">
        <v>5</v>
      </c>
      <c r="HO519">
        <v>1</v>
      </c>
      <c r="HP519">
        <v>1</v>
      </c>
      <c r="IA519">
        <v>10</v>
      </c>
      <c r="II519">
        <v>2</v>
      </c>
      <c r="IM519">
        <v>5</v>
      </c>
      <c r="IN519">
        <v>5</v>
      </c>
      <c r="IO519">
        <v>5</v>
      </c>
      <c r="IP519">
        <v>6</v>
      </c>
      <c r="IQ519">
        <v>6</v>
      </c>
      <c r="IR519">
        <v>6</v>
      </c>
      <c r="IS519">
        <v>0</v>
      </c>
      <c r="IT519">
        <v>0</v>
      </c>
      <c r="IU519">
        <v>0</v>
      </c>
      <c r="IV519">
        <v>0</v>
      </c>
      <c r="IW519">
        <v>0</v>
      </c>
      <c r="IX519">
        <v>0</v>
      </c>
      <c r="IY519">
        <v>1</v>
      </c>
      <c r="IZ519">
        <v>2</v>
      </c>
      <c r="JW519">
        <v>1</v>
      </c>
      <c r="JX519">
        <v>0</v>
      </c>
      <c r="JY519">
        <v>0</v>
      </c>
      <c r="JZ519">
        <v>0</v>
      </c>
      <c r="KA519">
        <v>0</v>
      </c>
      <c r="KB519">
        <v>0</v>
      </c>
      <c r="KE519">
        <v>2</v>
      </c>
      <c r="KF519">
        <v>1</v>
      </c>
      <c r="KG519">
        <v>2</v>
      </c>
      <c r="KH519">
        <v>0</v>
      </c>
      <c r="KI519">
        <v>0</v>
      </c>
      <c r="KJ519">
        <v>0</v>
      </c>
      <c r="KK519">
        <v>0</v>
      </c>
      <c r="KL519">
        <v>0</v>
      </c>
      <c r="KM519">
        <v>0</v>
      </c>
      <c r="KN519">
        <v>0</v>
      </c>
      <c r="KO519">
        <v>2</v>
      </c>
      <c r="KQ519">
        <v>6</v>
      </c>
      <c r="KR519">
        <v>2</v>
      </c>
      <c r="KS519">
        <v>1</v>
      </c>
      <c r="KU519">
        <v>5</v>
      </c>
      <c r="KV519">
        <v>2</v>
      </c>
      <c r="KW519">
        <v>3</v>
      </c>
      <c r="KX519">
        <v>54</v>
      </c>
      <c r="KY519" s="79" t="s">
        <v>466</v>
      </c>
      <c r="KZ519">
        <v>0</v>
      </c>
      <c r="LA519">
        <v>0</v>
      </c>
      <c r="LB519">
        <v>0</v>
      </c>
      <c r="LC519">
        <v>0</v>
      </c>
      <c r="LD519">
        <v>1</v>
      </c>
      <c r="LE519">
        <v>0</v>
      </c>
      <c r="LF519">
        <v>0</v>
      </c>
      <c r="LG519">
        <v>0.93747449999999999</v>
      </c>
      <c r="LH519">
        <v>1.1483810999999999</v>
      </c>
      <c r="LI519">
        <v>1</v>
      </c>
      <c r="LJ519">
        <v>1</v>
      </c>
      <c r="LK519">
        <v>0.93747449999999999</v>
      </c>
      <c r="LN519">
        <v>1.1483810999999999</v>
      </c>
      <c r="LU519">
        <v>0</v>
      </c>
      <c r="LV519">
        <f t="shared" si="8"/>
        <v>2</v>
      </c>
    </row>
    <row r="520" spans="1:334">
      <c r="A520">
        <v>10037383</v>
      </c>
      <c r="B520">
        <v>519</v>
      </c>
      <c r="C520">
        <v>2</v>
      </c>
      <c r="D520">
        <v>1</v>
      </c>
      <c r="E520">
        <v>59</v>
      </c>
      <c r="F520" s="79" t="s">
        <v>1253</v>
      </c>
      <c r="G520" s="79" t="s">
        <v>1287</v>
      </c>
      <c r="H520" s="79" t="s">
        <v>1025</v>
      </c>
      <c r="M520">
        <v>3</v>
      </c>
      <c r="N520" s="79" t="s">
        <v>456</v>
      </c>
      <c r="O520" s="79" t="s">
        <v>457</v>
      </c>
      <c r="P520" s="79" t="s">
        <v>458</v>
      </c>
      <c r="Q520" s="79" t="s">
        <v>459</v>
      </c>
      <c r="R520" s="79" t="s">
        <v>460</v>
      </c>
      <c r="S520" s="79" t="s">
        <v>461</v>
      </c>
      <c r="T520" s="79" t="s">
        <v>462</v>
      </c>
      <c r="U520" s="79" t="s">
        <v>462</v>
      </c>
      <c r="V520">
        <v>100</v>
      </c>
      <c r="W520">
        <v>14</v>
      </c>
      <c r="X520" s="79" t="s">
        <v>463</v>
      </c>
      <c r="Y520">
        <v>1325</v>
      </c>
      <c r="Z520">
        <v>1760</v>
      </c>
      <c r="AA520">
        <v>1798</v>
      </c>
      <c r="AB520">
        <v>1128</v>
      </c>
      <c r="AC520">
        <v>1482</v>
      </c>
      <c r="AD520">
        <v>1764</v>
      </c>
      <c r="AE520">
        <v>1968</v>
      </c>
      <c r="AF520">
        <v>2464</v>
      </c>
      <c r="AG520">
        <v>2471</v>
      </c>
      <c r="AH520">
        <v>1875</v>
      </c>
      <c r="AI520">
        <v>1288</v>
      </c>
      <c r="AJ520">
        <v>1164</v>
      </c>
      <c r="AK520">
        <v>1526</v>
      </c>
      <c r="AL520">
        <v>1763</v>
      </c>
      <c r="AM520">
        <v>1344</v>
      </c>
      <c r="AN520">
        <v>179</v>
      </c>
      <c r="AO520">
        <v>231</v>
      </c>
      <c r="AP520">
        <v>235</v>
      </c>
      <c r="AQ520">
        <v>153</v>
      </c>
      <c r="AR520">
        <v>198</v>
      </c>
      <c r="AS520">
        <v>232</v>
      </c>
      <c r="AT520">
        <v>255</v>
      </c>
      <c r="AU520">
        <v>315</v>
      </c>
      <c r="AV520">
        <v>317</v>
      </c>
      <c r="AW520">
        <v>244</v>
      </c>
      <c r="AX520">
        <v>173</v>
      </c>
      <c r="AY520">
        <v>161</v>
      </c>
      <c r="AZ520">
        <v>199</v>
      </c>
      <c r="BA520">
        <v>224</v>
      </c>
      <c r="BB520">
        <v>175</v>
      </c>
      <c r="BD520" s="79" t="s">
        <v>464</v>
      </c>
      <c r="BF520">
        <v>14612</v>
      </c>
      <c r="BG520">
        <v>67</v>
      </c>
      <c r="BH520">
        <v>49484</v>
      </c>
      <c r="BI520">
        <v>25</v>
      </c>
      <c r="BJ520">
        <v>306</v>
      </c>
      <c r="BK520">
        <v>1150</v>
      </c>
      <c r="BL520">
        <v>1</v>
      </c>
      <c r="BO520">
        <v>1</v>
      </c>
      <c r="BQ520">
        <v>1</v>
      </c>
      <c r="BR520">
        <v>1</v>
      </c>
      <c r="BS520">
        <v>6</v>
      </c>
      <c r="BT520">
        <v>2800</v>
      </c>
      <c r="BW520">
        <v>1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1</v>
      </c>
      <c r="CE520">
        <v>2</v>
      </c>
      <c r="CF520">
        <v>2</v>
      </c>
      <c r="CG520">
        <v>60</v>
      </c>
      <c r="CH520">
        <v>45</v>
      </c>
      <c r="CI520">
        <v>5</v>
      </c>
      <c r="CJ520">
        <v>10</v>
      </c>
      <c r="CK520">
        <v>2</v>
      </c>
      <c r="CL520">
        <v>2</v>
      </c>
      <c r="CM520">
        <v>0</v>
      </c>
      <c r="CN520">
        <v>0</v>
      </c>
      <c r="CO520">
        <v>0</v>
      </c>
      <c r="CP520">
        <v>0</v>
      </c>
      <c r="CQ520">
        <v>1</v>
      </c>
      <c r="CS520">
        <v>1</v>
      </c>
      <c r="CT520">
        <v>1</v>
      </c>
      <c r="CU520">
        <v>0</v>
      </c>
      <c r="CV520">
        <v>0</v>
      </c>
      <c r="CW520">
        <v>1</v>
      </c>
      <c r="CX520">
        <v>1</v>
      </c>
      <c r="CY520">
        <v>0</v>
      </c>
      <c r="CZ520">
        <v>1</v>
      </c>
      <c r="DA520">
        <v>1</v>
      </c>
      <c r="DB520">
        <v>1</v>
      </c>
      <c r="DC520">
        <v>1</v>
      </c>
      <c r="DD520">
        <v>1</v>
      </c>
      <c r="DE520">
        <v>1</v>
      </c>
      <c r="DF520">
        <v>1</v>
      </c>
      <c r="DG520">
        <v>1</v>
      </c>
      <c r="DH520">
        <v>0</v>
      </c>
      <c r="DI520">
        <v>0</v>
      </c>
      <c r="DJ520">
        <v>1</v>
      </c>
      <c r="DK520">
        <v>3</v>
      </c>
      <c r="DL520">
        <v>0</v>
      </c>
      <c r="DM520">
        <v>0</v>
      </c>
      <c r="DN520">
        <v>0</v>
      </c>
      <c r="DQ520">
        <v>1</v>
      </c>
      <c r="DR520">
        <v>1</v>
      </c>
      <c r="DS520">
        <v>1</v>
      </c>
      <c r="DT520">
        <v>1</v>
      </c>
      <c r="DU520">
        <v>0</v>
      </c>
      <c r="DV520">
        <v>0</v>
      </c>
      <c r="DW520">
        <v>0</v>
      </c>
      <c r="DZ520">
        <v>3</v>
      </c>
      <c r="EA520">
        <v>0</v>
      </c>
      <c r="EB520">
        <v>0</v>
      </c>
      <c r="EC520">
        <v>1</v>
      </c>
      <c r="ED520">
        <v>0</v>
      </c>
      <c r="EE520">
        <v>0</v>
      </c>
      <c r="EF520">
        <v>1</v>
      </c>
      <c r="EG520">
        <v>1</v>
      </c>
      <c r="EH520">
        <v>2</v>
      </c>
      <c r="EI520">
        <v>2</v>
      </c>
      <c r="EJ520">
        <v>1</v>
      </c>
      <c r="EK520">
        <v>1</v>
      </c>
      <c r="EL520">
        <v>0</v>
      </c>
      <c r="EM520">
        <v>1</v>
      </c>
      <c r="EO520">
        <v>2</v>
      </c>
      <c r="EP520">
        <v>1</v>
      </c>
      <c r="ES520">
        <v>0</v>
      </c>
      <c r="ET520">
        <v>1</v>
      </c>
      <c r="EU520">
        <v>0</v>
      </c>
      <c r="EV520">
        <v>0</v>
      </c>
      <c r="EW520">
        <v>2</v>
      </c>
      <c r="EX520">
        <v>1</v>
      </c>
      <c r="EY520">
        <v>1</v>
      </c>
      <c r="EZ520">
        <v>0</v>
      </c>
      <c r="FA520">
        <v>0</v>
      </c>
      <c r="FB520">
        <v>1</v>
      </c>
      <c r="FC520">
        <v>1</v>
      </c>
      <c r="FD520">
        <v>0</v>
      </c>
      <c r="FF520">
        <v>2</v>
      </c>
      <c r="FH520">
        <v>9</v>
      </c>
      <c r="FJ520">
        <v>20</v>
      </c>
      <c r="FL520">
        <v>5</v>
      </c>
      <c r="FN520">
        <v>4</v>
      </c>
      <c r="FP520">
        <v>1</v>
      </c>
      <c r="FZ520">
        <v>2</v>
      </c>
      <c r="GI520">
        <v>1</v>
      </c>
      <c r="GJ520">
        <v>4</v>
      </c>
      <c r="GM520" s="79" t="s">
        <v>583</v>
      </c>
      <c r="GN520">
        <v>3</v>
      </c>
      <c r="GP520">
        <v>1</v>
      </c>
      <c r="GR520">
        <v>1</v>
      </c>
      <c r="GT520" s="79" t="s">
        <v>486</v>
      </c>
      <c r="GU520">
        <v>5</v>
      </c>
      <c r="GW520">
        <v>1</v>
      </c>
      <c r="HG520">
        <v>1</v>
      </c>
      <c r="HH520">
        <v>12</v>
      </c>
      <c r="HI520" s="79" t="s">
        <v>1173</v>
      </c>
      <c r="HK520" s="79" t="s">
        <v>526</v>
      </c>
      <c r="HL520">
        <v>20</v>
      </c>
      <c r="HM520">
        <v>2</v>
      </c>
      <c r="HN520">
        <v>3</v>
      </c>
      <c r="HO520">
        <v>1</v>
      </c>
      <c r="HP520">
        <v>2</v>
      </c>
      <c r="IA520">
        <v>3</v>
      </c>
      <c r="IC520">
        <v>1</v>
      </c>
      <c r="IE520">
        <v>1</v>
      </c>
      <c r="IG520">
        <v>3</v>
      </c>
      <c r="II520">
        <v>1</v>
      </c>
      <c r="IJ520">
        <v>1</v>
      </c>
      <c r="IK520">
        <v>2</v>
      </c>
      <c r="IL520">
        <v>2</v>
      </c>
      <c r="IM520">
        <v>7</v>
      </c>
      <c r="IN520">
        <v>7</v>
      </c>
      <c r="IO520">
        <v>7</v>
      </c>
      <c r="IP520">
        <v>5</v>
      </c>
      <c r="IQ520">
        <v>5</v>
      </c>
      <c r="IR520">
        <v>5</v>
      </c>
      <c r="IS520">
        <v>0</v>
      </c>
      <c r="IT520">
        <v>0</v>
      </c>
      <c r="IU520">
        <v>0</v>
      </c>
      <c r="IV520">
        <v>0</v>
      </c>
      <c r="IW520">
        <v>0</v>
      </c>
      <c r="IX520">
        <v>0</v>
      </c>
      <c r="IY520">
        <v>1</v>
      </c>
      <c r="IZ520">
        <v>1</v>
      </c>
      <c r="JA520">
        <v>1</v>
      </c>
      <c r="JB520">
        <v>1</v>
      </c>
      <c r="JC520">
        <v>7</v>
      </c>
      <c r="JH520">
        <v>0</v>
      </c>
      <c r="JI520">
        <v>0</v>
      </c>
      <c r="JJ520">
        <v>0</v>
      </c>
      <c r="JK520">
        <v>0</v>
      </c>
      <c r="JL520">
        <v>0</v>
      </c>
      <c r="JM520">
        <v>0</v>
      </c>
      <c r="JN520">
        <v>0</v>
      </c>
      <c r="JO520">
        <v>0</v>
      </c>
      <c r="JP520">
        <v>0</v>
      </c>
      <c r="JQ520">
        <v>0</v>
      </c>
      <c r="JR520">
        <v>0</v>
      </c>
      <c r="JS520">
        <v>0</v>
      </c>
      <c r="JT520">
        <v>0</v>
      </c>
      <c r="JU520">
        <v>1</v>
      </c>
      <c r="JW520">
        <v>0</v>
      </c>
      <c r="JX520">
        <v>1</v>
      </c>
      <c r="JY520">
        <v>0</v>
      </c>
      <c r="JZ520">
        <v>0</v>
      </c>
      <c r="KA520">
        <v>0</v>
      </c>
      <c r="KB520">
        <v>0</v>
      </c>
      <c r="KE520">
        <v>5</v>
      </c>
      <c r="KF520">
        <v>3</v>
      </c>
      <c r="KG520">
        <v>1</v>
      </c>
      <c r="KH520">
        <v>0</v>
      </c>
      <c r="KI520">
        <v>0</v>
      </c>
      <c r="KJ520">
        <v>0</v>
      </c>
      <c r="KK520">
        <v>0</v>
      </c>
      <c r="KL520">
        <v>0</v>
      </c>
      <c r="KM520">
        <v>0</v>
      </c>
      <c r="KN520">
        <v>0</v>
      </c>
      <c r="KO520">
        <v>2</v>
      </c>
      <c r="KQ520">
        <v>6</v>
      </c>
      <c r="KR520">
        <v>2</v>
      </c>
      <c r="KS520">
        <v>1</v>
      </c>
      <c r="KU520">
        <v>7</v>
      </c>
      <c r="KV520">
        <v>2</v>
      </c>
      <c r="KW520">
        <v>1</v>
      </c>
      <c r="KX520">
        <v>59</v>
      </c>
      <c r="KY520" s="79" t="s">
        <v>466</v>
      </c>
      <c r="KZ520">
        <v>0</v>
      </c>
      <c r="LA520">
        <v>0</v>
      </c>
      <c r="LB520">
        <v>0</v>
      </c>
      <c r="LC520">
        <v>0</v>
      </c>
      <c r="LD520">
        <v>0</v>
      </c>
      <c r="LE520">
        <v>0</v>
      </c>
      <c r="LF520">
        <v>0</v>
      </c>
      <c r="LG520">
        <v>1.8164312</v>
      </c>
      <c r="LH520">
        <v>1.8713968999999999</v>
      </c>
      <c r="LI520">
        <v>2.6173419999999998</v>
      </c>
      <c r="LJ520">
        <v>0.75567130000000005</v>
      </c>
      <c r="LK520">
        <v>1.8164312</v>
      </c>
      <c r="LL520">
        <v>1.8713968999999999</v>
      </c>
      <c r="LP520">
        <v>2.6173419999999998</v>
      </c>
      <c r="LS520">
        <v>0.75567130000000005</v>
      </c>
      <c r="LT520">
        <v>0.75567130000000005</v>
      </c>
      <c r="LU520">
        <v>0</v>
      </c>
      <c r="LV520">
        <f t="shared" si="8"/>
        <v>2</v>
      </c>
    </row>
    <row r="521" spans="1:334">
      <c r="A521">
        <v>10037415</v>
      </c>
      <c r="B521">
        <v>520</v>
      </c>
      <c r="C521">
        <v>2</v>
      </c>
      <c r="D521">
        <v>1</v>
      </c>
      <c r="E521">
        <v>59</v>
      </c>
      <c r="F521" s="79" t="s">
        <v>1253</v>
      </c>
      <c r="G521" s="79" t="s">
        <v>1288</v>
      </c>
      <c r="H521" s="79" t="s">
        <v>1025</v>
      </c>
      <c r="M521">
        <v>3</v>
      </c>
      <c r="N521" s="79" t="s">
        <v>456</v>
      </c>
      <c r="O521" s="79" t="s">
        <v>457</v>
      </c>
      <c r="P521" s="79" t="s">
        <v>458</v>
      </c>
      <c r="Q521" s="79" t="s">
        <v>459</v>
      </c>
      <c r="R521" s="79" t="s">
        <v>460</v>
      </c>
      <c r="S521" s="79" t="s">
        <v>461</v>
      </c>
      <c r="T521" s="79" t="s">
        <v>462</v>
      </c>
      <c r="U521" s="79" t="s">
        <v>462</v>
      </c>
      <c r="V521">
        <v>100</v>
      </c>
      <c r="W521">
        <v>32</v>
      </c>
      <c r="X521" s="79" t="s">
        <v>463</v>
      </c>
      <c r="Y521">
        <v>41</v>
      </c>
      <c r="Z521">
        <v>41</v>
      </c>
      <c r="AA521">
        <v>41</v>
      </c>
      <c r="AB521">
        <v>41</v>
      </c>
      <c r="AC521">
        <v>41</v>
      </c>
      <c r="AD521">
        <v>41</v>
      </c>
      <c r="AE521">
        <v>41</v>
      </c>
      <c r="AF521">
        <v>41</v>
      </c>
      <c r="AG521">
        <v>41</v>
      </c>
      <c r="AH521">
        <v>41</v>
      </c>
      <c r="AI521">
        <v>41</v>
      </c>
      <c r="AJ521">
        <v>41</v>
      </c>
      <c r="AK521">
        <v>41</v>
      </c>
      <c r="AL521">
        <v>41</v>
      </c>
      <c r="AM521">
        <v>41</v>
      </c>
      <c r="AN521">
        <v>8</v>
      </c>
      <c r="AO521">
        <v>8</v>
      </c>
      <c r="AP521">
        <v>8</v>
      </c>
      <c r="AQ521">
        <v>8</v>
      </c>
      <c r="AR521">
        <v>8</v>
      </c>
      <c r="AS521">
        <v>8</v>
      </c>
      <c r="AT521">
        <v>8</v>
      </c>
      <c r="AU521">
        <v>8</v>
      </c>
      <c r="AV521">
        <v>8</v>
      </c>
      <c r="AW521">
        <v>8</v>
      </c>
      <c r="AX521">
        <v>8</v>
      </c>
      <c r="AY521">
        <v>8</v>
      </c>
      <c r="AZ521">
        <v>7</v>
      </c>
      <c r="BA521">
        <v>7</v>
      </c>
      <c r="BB521">
        <v>7</v>
      </c>
      <c r="BD521" s="79" t="s">
        <v>464</v>
      </c>
      <c r="BF521">
        <v>15330</v>
      </c>
      <c r="BG521">
        <v>67</v>
      </c>
      <c r="BH521">
        <v>49484</v>
      </c>
      <c r="BI521">
        <v>25</v>
      </c>
      <c r="BJ521">
        <v>306</v>
      </c>
      <c r="BK521">
        <v>287</v>
      </c>
      <c r="BL521">
        <v>1</v>
      </c>
      <c r="BO521">
        <v>1</v>
      </c>
      <c r="BQ521">
        <v>1</v>
      </c>
      <c r="BR521">
        <v>1</v>
      </c>
      <c r="BS521">
        <v>7</v>
      </c>
      <c r="BT521">
        <v>1800</v>
      </c>
      <c r="BW521">
        <v>2</v>
      </c>
      <c r="BX521">
        <v>1</v>
      </c>
      <c r="BY521">
        <v>0</v>
      </c>
      <c r="BZ521">
        <v>0</v>
      </c>
      <c r="CA521">
        <v>0</v>
      </c>
      <c r="CB521">
        <v>0</v>
      </c>
      <c r="CC521">
        <v>0</v>
      </c>
      <c r="CE521">
        <v>1</v>
      </c>
      <c r="CF521">
        <v>4</v>
      </c>
      <c r="CG521">
        <v>40</v>
      </c>
      <c r="CH521">
        <v>10</v>
      </c>
      <c r="CI521">
        <v>5</v>
      </c>
      <c r="CJ521">
        <v>10</v>
      </c>
      <c r="CK521">
        <v>1</v>
      </c>
      <c r="CL521">
        <v>2</v>
      </c>
      <c r="CM521">
        <v>1</v>
      </c>
      <c r="CN521">
        <v>0</v>
      </c>
      <c r="CO521">
        <v>0</v>
      </c>
      <c r="CP521">
        <v>0</v>
      </c>
      <c r="CQ521">
        <v>0</v>
      </c>
      <c r="CS521">
        <v>1</v>
      </c>
      <c r="CT521">
        <v>1</v>
      </c>
      <c r="CU521">
        <v>0</v>
      </c>
      <c r="CV521">
        <v>0</v>
      </c>
      <c r="CW521">
        <v>0</v>
      </c>
      <c r="CX521">
        <v>0</v>
      </c>
      <c r="CY521">
        <v>1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3</v>
      </c>
      <c r="DF521">
        <v>1</v>
      </c>
      <c r="DG521">
        <v>0</v>
      </c>
      <c r="DH521">
        <v>0</v>
      </c>
      <c r="DI521">
        <v>1</v>
      </c>
      <c r="DJ521">
        <v>0</v>
      </c>
      <c r="DK521">
        <v>1</v>
      </c>
      <c r="DL521">
        <v>0</v>
      </c>
      <c r="DM521">
        <v>0</v>
      </c>
      <c r="DN521">
        <v>0</v>
      </c>
      <c r="DQ521">
        <v>1</v>
      </c>
      <c r="DR521">
        <v>0</v>
      </c>
      <c r="DS521">
        <v>1</v>
      </c>
      <c r="DT521">
        <v>1</v>
      </c>
      <c r="DU521">
        <v>0</v>
      </c>
      <c r="DV521">
        <v>0</v>
      </c>
      <c r="DW521">
        <v>0</v>
      </c>
      <c r="DZ521">
        <v>0</v>
      </c>
      <c r="EA521">
        <v>3</v>
      </c>
      <c r="EB521">
        <v>4</v>
      </c>
      <c r="EC521">
        <v>4</v>
      </c>
      <c r="ED521">
        <v>0</v>
      </c>
      <c r="EE521">
        <v>0</v>
      </c>
      <c r="EF521">
        <v>2</v>
      </c>
      <c r="EG521">
        <v>2</v>
      </c>
      <c r="EH521">
        <v>0</v>
      </c>
      <c r="EI521">
        <v>2</v>
      </c>
      <c r="EJ521">
        <v>0</v>
      </c>
      <c r="EK521">
        <v>2</v>
      </c>
      <c r="EL521">
        <v>2</v>
      </c>
      <c r="EM521">
        <v>2</v>
      </c>
      <c r="EO521">
        <v>2</v>
      </c>
      <c r="EP521">
        <v>2</v>
      </c>
      <c r="ES521">
        <v>0</v>
      </c>
      <c r="ET521">
        <v>2</v>
      </c>
      <c r="EU521">
        <v>0</v>
      </c>
      <c r="EV521">
        <v>0</v>
      </c>
      <c r="EW521">
        <v>1</v>
      </c>
      <c r="EX521">
        <v>3</v>
      </c>
      <c r="EY521">
        <v>2</v>
      </c>
      <c r="EZ521">
        <v>0</v>
      </c>
      <c r="FA521">
        <v>0</v>
      </c>
      <c r="FB521">
        <v>1</v>
      </c>
      <c r="FC521">
        <v>0</v>
      </c>
      <c r="FD521">
        <v>0</v>
      </c>
      <c r="FF521">
        <v>1</v>
      </c>
      <c r="FH521">
        <v>4</v>
      </c>
      <c r="FJ521">
        <v>1</v>
      </c>
      <c r="FL521">
        <v>1</v>
      </c>
      <c r="FN521">
        <v>1</v>
      </c>
      <c r="FP521">
        <v>2</v>
      </c>
      <c r="FQ521">
        <v>1</v>
      </c>
      <c r="FS521">
        <v>1</v>
      </c>
      <c r="FU521" s="79" t="s">
        <v>465</v>
      </c>
      <c r="FV521">
        <v>15</v>
      </c>
      <c r="FX521">
        <v>1</v>
      </c>
      <c r="FZ521">
        <v>1</v>
      </c>
      <c r="GA521">
        <v>1</v>
      </c>
      <c r="GC521">
        <v>1</v>
      </c>
      <c r="GE521" s="79" t="s">
        <v>498</v>
      </c>
      <c r="GF521">
        <v>1</v>
      </c>
      <c r="GG521">
        <v>2</v>
      </c>
      <c r="GH521">
        <v>1</v>
      </c>
      <c r="GI521">
        <v>1</v>
      </c>
      <c r="GJ521">
        <v>1</v>
      </c>
      <c r="GL521">
        <v>1</v>
      </c>
      <c r="GM521" s="79" t="s">
        <v>498</v>
      </c>
      <c r="GN521">
        <v>1</v>
      </c>
      <c r="GP521">
        <v>1</v>
      </c>
      <c r="GR521">
        <v>1</v>
      </c>
      <c r="GT521" s="79" t="s">
        <v>465</v>
      </c>
      <c r="GU521">
        <v>15</v>
      </c>
      <c r="GW521">
        <v>2</v>
      </c>
      <c r="HG521">
        <v>3</v>
      </c>
      <c r="HN521">
        <v>5</v>
      </c>
      <c r="HO521">
        <v>2</v>
      </c>
      <c r="HP521">
        <v>3</v>
      </c>
      <c r="IA521">
        <v>1</v>
      </c>
      <c r="IC521">
        <v>1</v>
      </c>
      <c r="IE521">
        <v>2</v>
      </c>
      <c r="IG521">
        <v>2</v>
      </c>
      <c r="II521">
        <v>2</v>
      </c>
      <c r="IM521">
        <v>8</v>
      </c>
      <c r="IN521">
        <v>8</v>
      </c>
      <c r="IO521">
        <v>8</v>
      </c>
      <c r="IP521">
        <v>6</v>
      </c>
      <c r="IQ521">
        <v>6</v>
      </c>
      <c r="IR521">
        <v>6</v>
      </c>
      <c r="IS521">
        <v>0</v>
      </c>
      <c r="IT521">
        <v>0</v>
      </c>
      <c r="IU521">
        <v>0</v>
      </c>
      <c r="IV521">
        <v>0</v>
      </c>
      <c r="IW521">
        <v>0</v>
      </c>
      <c r="IX521">
        <v>0</v>
      </c>
      <c r="IY521">
        <v>1</v>
      </c>
      <c r="IZ521">
        <v>2</v>
      </c>
      <c r="JW521">
        <v>1</v>
      </c>
      <c r="JX521">
        <v>0</v>
      </c>
      <c r="JY521">
        <v>0</v>
      </c>
      <c r="JZ521">
        <v>0</v>
      </c>
      <c r="KA521">
        <v>0</v>
      </c>
      <c r="KB521">
        <v>0</v>
      </c>
      <c r="KE521">
        <v>4</v>
      </c>
      <c r="KF521">
        <v>1</v>
      </c>
      <c r="KG521">
        <v>1</v>
      </c>
      <c r="KH521">
        <v>0</v>
      </c>
      <c r="KI521">
        <v>0</v>
      </c>
      <c r="KJ521">
        <v>0</v>
      </c>
      <c r="KK521">
        <v>0</v>
      </c>
      <c r="KL521">
        <v>0</v>
      </c>
      <c r="KM521">
        <v>0</v>
      </c>
      <c r="KN521">
        <v>2</v>
      </c>
      <c r="KO521">
        <v>0</v>
      </c>
      <c r="KQ521">
        <v>5</v>
      </c>
      <c r="KR521">
        <v>2</v>
      </c>
      <c r="KS521">
        <v>1</v>
      </c>
      <c r="KU521">
        <v>9</v>
      </c>
      <c r="KV521">
        <v>2</v>
      </c>
      <c r="KW521">
        <v>1</v>
      </c>
      <c r="KX521">
        <v>59</v>
      </c>
      <c r="KY521" s="79" t="s">
        <v>466</v>
      </c>
      <c r="KZ521">
        <v>0</v>
      </c>
      <c r="LA521">
        <v>0</v>
      </c>
      <c r="LB521">
        <v>0</v>
      </c>
      <c r="LC521">
        <v>0</v>
      </c>
      <c r="LD521">
        <v>0</v>
      </c>
      <c r="LE521">
        <v>0</v>
      </c>
      <c r="LF521">
        <v>0</v>
      </c>
      <c r="LG521">
        <v>1.8164312</v>
      </c>
      <c r="LH521">
        <v>1.8713968999999999</v>
      </c>
      <c r="LI521">
        <v>2.6173419999999998</v>
      </c>
      <c r="LJ521">
        <v>0.75567130000000005</v>
      </c>
      <c r="LK521">
        <v>1.8164312</v>
      </c>
      <c r="LL521">
        <v>1.8713968999999999</v>
      </c>
      <c r="LP521">
        <v>2.6173419999999998</v>
      </c>
      <c r="LS521">
        <v>0.75567130000000005</v>
      </c>
      <c r="LT521">
        <v>0.75567130000000005</v>
      </c>
      <c r="LU521">
        <v>0</v>
      </c>
      <c r="LV521">
        <f t="shared" si="8"/>
        <v>2</v>
      </c>
    </row>
    <row r="522" spans="1:334">
      <c r="A522">
        <v>10037427</v>
      </c>
      <c r="B522">
        <v>521</v>
      </c>
      <c r="C522">
        <v>2</v>
      </c>
      <c r="D522">
        <v>1</v>
      </c>
      <c r="E522">
        <v>59</v>
      </c>
      <c r="F522" s="79" t="s">
        <v>1253</v>
      </c>
      <c r="G522" s="79" t="s">
        <v>1289</v>
      </c>
      <c r="H522" s="79" t="s">
        <v>1025</v>
      </c>
      <c r="M522">
        <v>3</v>
      </c>
      <c r="N522" s="79" t="s">
        <v>500</v>
      </c>
      <c r="O522" s="79" t="s">
        <v>457</v>
      </c>
      <c r="P522" s="79" t="s">
        <v>458</v>
      </c>
      <c r="Q522" s="79" t="s">
        <v>501</v>
      </c>
      <c r="R522" s="79" t="s">
        <v>460</v>
      </c>
      <c r="S522" s="79" t="s">
        <v>461</v>
      </c>
      <c r="T522" s="79" t="s">
        <v>462</v>
      </c>
      <c r="U522" s="79" t="s">
        <v>462</v>
      </c>
      <c r="V522">
        <v>100</v>
      </c>
      <c r="W522">
        <v>33</v>
      </c>
      <c r="X522" s="79" t="s">
        <v>489</v>
      </c>
      <c r="Y522">
        <v>1191</v>
      </c>
      <c r="Z522">
        <v>912</v>
      </c>
      <c r="AA522">
        <v>912</v>
      </c>
      <c r="AB522">
        <v>979</v>
      </c>
      <c r="AC522">
        <v>1013</v>
      </c>
      <c r="AD522">
        <v>1624</v>
      </c>
      <c r="AE522">
        <v>1035</v>
      </c>
      <c r="AF522">
        <v>1243</v>
      </c>
      <c r="AG522">
        <v>1285</v>
      </c>
      <c r="AH522">
        <v>1048</v>
      </c>
      <c r="AI522">
        <v>1013</v>
      </c>
      <c r="AJ522">
        <v>934</v>
      </c>
      <c r="AK522">
        <v>1080</v>
      </c>
      <c r="AL522">
        <v>783</v>
      </c>
      <c r="AM522">
        <v>755</v>
      </c>
      <c r="AN522">
        <v>165</v>
      </c>
      <c r="AO522">
        <v>128</v>
      </c>
      <c r="AP522">
        <v>128</v>
      </c>
      <c r="AQ522">
        <v>138</v>
      </c>
      <c r="AR522">
        <v>140</v>
      </c>
      <c r="AS522">
        <v>214</v>
      </c>
      <c r="AT522">
        <v>145</v>
      </c>
      <c r="AU522">
        <v>169</v>
      </c>
      <c r="AV522">
        <v>174</v>
      </c>
      <c r="AW522">
        <v>146</v>
      </c>
      <c r="AX522">
        <v>140</v>
      </c>
      <c r="AY522">
        <v>131</v>
      </c>
      <c r="AZ522">
        <v>147</v>
      </c>
      <c r="BA522">
        <v>110</v>
      </c>
      <c r="BB522">
        <v>106</v>
      </c>
      <c r="BD522" s="79" t="s">
        <v>464</v>
      </c>
      <c r="BF522">
        <v>15641</v>
      </c>
      <c r="BG522">
        <v>67</v>
      </c>
      <c r="BH522">
        <v>49484</v>
      </c>
      <c r="BI522">
        <v>25</v>
      </c>
      <c r="BJ522">
        <v>306</v>
      </c>
      <c r="BK522">
        <v>484</v>
      </c>
      <c r="BL522">
        <v>1</v>
      </c>
      <c r="BO522">
        <v>2</v>
      </c>
      <c r="BQ522">
        <v>1</v>
      </c>
      <c r="BR522">
        <v>2</v>
      </c>
      <c r="BS522">
        <v>3</v>
      </c>
      <c r="BT522">
        <v>1400</v>
      </c>
      <c r="BW522">
        <v>3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1</v>
      </c>
      <c r="CE522">
        <v>1</v>
      </c>
      <c r="CF522">
        <v>2</v>
      </c>
      <c r="CG522">
        <v>30</v>
      </c>
      <c r="CH522">
        <v>10</v>
      </c>
      <c r="CI522">
        <v>20</v>
      </c>
      <c r="CJ522">
        <v>0</v>
      </c>
      <c r="CK522">
        <v>3</v>
      </c>
      <c r="CL522">
        <v>2</v>
      </c>
      <c r="CM522">
        <v>0</v>
      </c>
      <c r="CN522">
        <v>0</v>
      </c>
      <c r="CO522">
        <v>0</v>
      </c>
      <c r="CP522">
        <v>0</v>
      </c>
      <c r="CQ522">
        <v>1</v>
      </c>
      <c r="CS522">
        <v>1</v>
      </c>
      <c r="CT522">
        <v>1</v>
      </c>
      <c r="CU522">
        <v>0</v>
      </c>
      <c r="CV522">
        <v>0</v>
      </c>
      <c r="CW522">
        <v>0</v>
      </c>
      <c r="CX522">
        <v>1</v>
      </c>
      <c r="CY522">
        <v>1</v>
      </c>
      <c r="CZ522">
        <v>0</v>
      </c>
      <c r="DA522">
        <v>1</v>
      </c>
      <c r="DB522">
        <v>0</v>
      </c>
      <c r="DC522">
        <v>0</v>
      </c>
      <c r="DD522">
        <v>1</v>
      </c>
      <c r="DE522">
        <v>1</v>
      </c>
      <c r="DF522">
        <v>0</v>
      </c>
      <c r="DG522">
        <v>1</v>
      </c>
      <c r="DH522">
        <v>0</v>
      </c>
      <c r="DI522">
        <v>1</v>
      </c>
      <c r="DJ522">
        <v>0</v>
      </c>
      <c r="DK522">
        <v>3</v>
      </c>
      <c r="DL522">
        <v>0</v>
      </c>
      <c r="DM522">
        <v>0</v>
      </c>
      <c r="DN522">
        <v>0</v>
      </c>
      <c r="DQ522">
        <v>1</v>
      </c>
      <c r="DR522">
        <v>0</v>
      </c>
      <c r="DS522">
        <v>1</v>
      </c>
      <c r="DT522">
        <v>1</v>
      </c>
      <c r="DU522">
        <v>1</v>
      </c>
      <c r="DV522">
        <v>0</v>
      </c>
      <c r="DW522">
        <v>0</v>
      </c>
      <c r="DZ522">
        <v>1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1</v>
      </c>
      <c r="EG522">
        <v>2</v>
      </c>
      <c r="EH522">
        <v>1</v>
      </c>
      <c r="EI522">
        <v>2</v>
      </c>
      <c r="EJ522">
        <v>0</v>
      </c>
      <c r="EK522">
        <v>3</v>
      </c>
      <c r="EL522">
        <v>0</v>
      </c>
      <c r="EM522">
        <v>1</v>
      </c>
      <c r="EO522">
        <v>1</v>
      </c>
      <c r="EP522">
        <v>2</v>
      </c>
      <c r="ES522">
        <v>0</v>
      </c>
      <c r="ET522">
        <v>3</v>
      </c>
      <c r="EU522">
        <v>0</v>
      </c>
      <c r="EV522">
        <v>0</v>
      </c>
      <c r="EW522">
        <v>3</v>
      </c>
      <c r="EX522">
        <v>3</v>
      </c>
      <c r="EY522">
        <v>0</v>
      </c>
      <c r="EZ522">
        <v>0</v>
      </c>
      <c r="FA522">
        <v>1</v>
      </c>
      <c r="FB522">
        <v>1</v>
      </c>
      <c r="FC522">
        <v>1</v>
      </c>
      <c r="FD522">
        <v>0</v>
      </c>
      <c r="FF522">
        <v>1</v>
      </c>
      <c r="FH522">
        <v>9</v>
      </c>
      <c r="FJ522">
        <v>5</v>
      </c>
      <c r="FL522">
        <v>1</v>
      </c>
      <c r="FN522">
        <v>9</v>
      </c>
      <c r="FO522" s="79" t="s">
        <v>1290</v>
      </c>
      <c r="FP522">
        <v>1</v>
      </c>
      <c r="FQ522">
        <v>2</v>
      </c>
      <c r="FR522">
        <v>2</v>
      </c>
      <c r="FZ522">
        <v>2</v>
      </c>
      <c r="GG522">
        <v>2</v>
      </c>
      <c r="GH522">
        <v>3</v>
      </c>
      <c r="GI522">
        <v>1</v>
      </c>
      <c r="GJ522">
        <v>1</v>
      </c>
      <c r="GL522">
        <v>3</v>
      </c>
      <c r="GM522" s="79" t="s">
        <v>486</v>
      </c>
      <c r="GN522">
        <v>5</v>
      </c>
      <c r="GP522">
        <v>2</v>
      </c>
      <c r="HG522">
        <v>3</v>
      </c>
      <c r="HN522">
        <v>5</v>
      </c>
      <c r="HO522">
        <v>2</v>
      </c>
      <c r="HP522">
        <v>1</v>
      </c>
      <c r="IA522">
        <v>5</v>
      </c>
      <c r="IC522">
        <v>2</v>
      </c>
      <c r="II522">
        <v>1</v>
      </c>
      <c r="IJ522">
        <v>1</v>
      </c>
      <c r="IK522">
        <v>2</v>
      </c>
      <c r="IL522">
        <v>2</v>
      </c>
      <c r="IM522">
        <v>4</v>
      </c>
      <c r="IN522">
        <v>4</v>
      </c>
      <c r="IO522">
        <v>4</v>
      </c>
      <c r="IP522">
        <v>3</v>
      </c>
      <c r="IQ522">
        <v>3</v>
      </c>
      <c r="IR522">
        <v>3</v>
      </c>
      <c r="IS522">
        <v>0</v>
      </c>
      <c r="IT522">
        <v>0</v>
      </c>
      <c r="IU522">
        <v>0</v>
      </c>
      <c r="IV522">
        <v>0</v>
      </c>
      <c r="IW522">
        <v>0</v>
      </c>
      <c r="IX522">
        <v>0</v>
      </c>
      <c r="IY522">
        <v>1</v>
      </c>
      <c r="IZ522">
        <v>2</v>
      </c>
      <c r="JW522">
        <v>1</v>
      </c>
      <c r="JX522">
        <v>0</v>
      </c>
      <c r="JY522">
        <v>0</v>
      </c>
      <c r="JZ522">
        <v>0</v>
      </c>
      <c r="KA522">
        <v>0</v>
      </c>
      <c r="KB522">
        <v>0</v>
      </c>
      <c r="KE522">
        <v>4</v>
      </c>
      <c r="KF522">
        <v>2</v>
      </c>
      <c r="KG522">
        <v>2</v>
      </c>
      <c r="KH522">
        <v>0</v>
      </c>
      <c r="KI522">
        <v>0</v>
      </c>
      <c r="KJ522">
        <v>0</v>
      </c>
      <c r="KK522">
        <v>0</v>
      </c>
      <c r="KL522">
        <v>2</v>
      </c>
      <c r="KM522">
        <v>0</v>
      </c>
      <c r="KN522">
        <v>1</v>
      </c>
      <c r="KO522">
        <v>0</v>
      </c>
      <c r="KQ522">
        <v>5</v>
      </c>
      <c r="KR522">
        <v>2</v>
      </c>
      <c r="KS522">
        <v>4</v>
      </c>
      <c r="KU522">
        <v>4</v>
      </c>
      <c r="KV522">
        <v>2</v>
      </c>
      <c r="KW522">
        <v>1</v>
      </c>
      <c r="KX522">
        <v>59</v>
      </c>
      <c r="KY522" s="79" t="s">
        <v>466</v>
      </c>
      <c r="KZ522">
        <v>0</v>
      </c>
      <c r="LA522">
        <v>0</v>
      </c>
      <c r="LB522">
        <v>0</v>
      </c>
      <c r="LC522">
        <v>0</v>
      </c>
      <c r="LD522">
        <v>0</v>
      </c>
      <c r="LE522">
        <v>0</v>
      </c>
      <c r="LF522">
        <v>0</v>
      </c>
      <c r="LG522">
        <v>1.8164312</v>
      </c>
      <c r="LH522">
        <v>1.8713968999999999</v>
      </c>
      <c r="LI522">
        <v>2.6173419999999998</v>
      </c>
      <c r="LJ522">
        <v>0.75567130000000005</v>
      </c>
      <c r="LK522">
        <v>1.8164312</v>
      </c>
      <c r="LL522">
        <v>1.8713968999999999</v>
      </c>
      <c r="LP522">
        <v>2.6173419999999998</v>
      </c>
      <c r="LS522">
        <v>0.75567130000000005</v>
      </c>
      <c r="LT522">
        <v>0.75567130000000005</v>
      </c>
      <c r="LU522">
        <v>0</v>
      </c>
      <c r="LV522">
        <f t="shared" si="8"/>
        <v>3</v>
      </c>
    </row>
    <row r="523" spans="1:334">
      <c r="A523">
        <v>10037429</v>
      </c>
      <c r="B523">
        <v>522</v>
      </c>
      <c r="C523">
        <v>2</v>
      </c>
      <c r="D523">
        <v>1</v>
      </c>
      <c r="E523">
        <v>59</v>
      </c>
      <c r="F523" s="79" t="s">
        <v>1253</v>
      </c>
      <c r="G523" s="79" t="s">
        <v>1291</v>
      </c>
      <c r="H523" s="79" t="s">
        <v>1025</v>
      </c>
      <c r="M523">
        <v>3</v>
      </c>
      <c r="N523" s="79" t="s">
        <v>456</v>
      </c>
      <c r="O523" s="79" t="s">
        <v>457</v>
      </c>
      <c r="P523" s="79" t="s">
        <v>458</v>
      </c>
      <c r="Q523" s="79" t="s">
        <v>459</v>
      </c>
      <c r="R523" s="79" t="s">
        <v>460</v>
      </c>
      <c r="S523" s="79" t="s">
        <v>461</v>
      </c>
      <c r="T523" s="79" t="s">
        <v>462</v>
      </c>
      <c r="U523" s="79" t="s">
        <v>462</v>
      </c>
      <c r="V523">
        <v>100</v>
      </c>
      <c r="W523">
        <v>32</v>
      </c>
      <c r="X523" s="79" t="s">
        <v>463</v>
      </c>
      <c r="Y523">
        <v>2384</v>
      </c>
      <c r="Z523">
        <v>2227</v>
      </c>
      <c r="AA523">
        <v>989</v>
      </c>
      <c r="AB523">
        <v>488</v>
      </c>
      <c r="AC523">
        <v>685</v>
      </c>
      <c r="AD523">
        <v>1236</v>
      </c>
      <c r="AE523">
        <v>1653</v>
      </c>
      <c r="AF523">
        <v>1421</v>
      </c>
      <c r="AG523">
        <v>1010</v>
      </c>
      <c r="AH523">
        <v>644</v>
      </c>
      <c r="AI523">
        <v>535</v>
      </c>
      <c r="AJ523">
        <v>1244</v>
      </c>
      <c r="AK523">
        <v>1849</v>
      </c>
      <c r="AL523">
        <v>1449</v>
      </c>
      <c r="AM523">
        <v>923</v>
      </c>
      <c r="AN523">
        <v>349</v>
      </c>
      <c r="AO523">
        <v>326</v>
      </c>
      <c r="AP523">
        <v>156</v>
      </c>
      <c r="AQ523">
        <v>91</v>
      </c>
      <c r="AR523">
        <v>116</v>
      </c>
      <c r="AS523">
        <v>190</v>
      </c>
      <c r="AT523">
        <v>249</v>
      </c>
      <c r="AU523">
        <v>216</v>
      </c>
      <c r="AV523">
        <v>161</v>
      </c>
      <c r="AW523">
        <v>111</v>
      </c>
      <c r="AX523">
        <v>95</v>
      </c>
      <c r="AY523">
        <v>194</v>
      </c>
      <c r="AZ523">
        <v>269</v>
      </c>
      <c r="BA523">
        <v>213</v>
      </c>
      <c r="BB523">
        <v>147</v>
      </c>
      <c r="BD523" s="79" t="s">
        <v>464</v>
      </c>
      <c r="BF523">
        <v>15683</v>
      </c>
      <c r="BG523">
        <v>67</v>
      </c>
      <c r="BH523">
        <v>49484</v>
      </c>
      <c r="BI523">
        <v>25</v>
      </c>
      <c r="BJ523">
        <v>306</v>
      </c>
      <c r="BK523">
        <v>1341</v>
      </c>
      <c r="BL523">
        <v>1</v>
      </c>
      <c r="BO523">
        <v>1</v>
      </c>
      <c r="BQ523">
        <v>1</v>
      </c>
      <c r="BR523">
        <v>1</v>
      </c>
      <c r="BS523">
        <v>7</v>
      </c>
      <c r="BT523">
        <v>1800</v>
      </c>
      <c r="BW523">
        <v>3</v>
      </c>
      <c r="BX523">
        <v>1</v>
      </c>
      <c r="BY523">
        <v>0</v>
      </c>
      <c r="BZ523">
        <v>0</v>
      </c>
      <c r="CA523">
        <v>0</v>
      </c>
      <c r="CB523">
        <v>0</v>
      </c>
      <c r="CC523">
        <v>0</v>
      </c>
      <c r="CE523">
        <v>1</v>
      </c>
      <c r="CF523">
        <v>3</v>
      </c>
      <c r="CG523">
        <v>30</v>
      </c>
      <c r="CH523">
        <v>5</v>
      </c>
      <c r="CI523">
        <v>15</v>
      </c>
      <c r="CJ523">
        <v>10</v>
      </c>
      <c r="CK523">
        <v>1</v>
      </c>
      <c r="CL523">
        <v>2</v>
      </c>
      <c r="CM523">
        <v>1</v>
      </c>
      <c r="CN523">
        <v>0</v>
      </c>
      <c r="CO523">
        <v>0</v>
      </c>
      <c r="CP523">
        <v>0</v>
      </c>
      <c r="CQ523">
        <v>0</v>
      </c>
      <c r="CS523">
        <v>1</v>
      </c>
      <c r="CT523">
        <v>1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1</v>
      </c>
      <c r="DB523">
        <v>1</v>
      </c>
      <c r="DC523">
        <v>1</v>
      </c>
      <c r="DD523">
        <v>0</v>
      </c>
      <c r="DE523">
        <v>1</v>
      </c>
      <c r="DF523">
        <v>0</v>
      </c>
      <c r="DG523">
        <v>0</v>
      </c>
      <c r="DH523">
        <v>0</v>
      </c>
      <c r="DI523">
        <v>1</v>
      </c>
      <c r="DJ523">
        <v>0</v>
      </c>
      <c r="DK523">
        <v>3</v>
      </c>
      <c r="DL523">
        <v>0</v>
      </c>
      <c r="DM523">
        <v>1</v>
      </c>
      <c r="DN523">
        <v>0</v>
      </c>
      <c r="DQ523">
        <v>1</v>
      </c>
      <c r="DR523">
        <v>0</v>
      </c>
      <c r="DS523">
        <v>1</v>
      </c>
      <c r="DT523">
        <v>1</v>
      </c>
      <c r="DU523">
        <v>1</v>
      </c>
      <c r="DV523">
        <v>0</v>
      </c>
      <c r="DW523">
        <v>0</v>
      </c>
      <c r="DZ523">
        <v>0</v>
      </c>
      <c r="EA523">
        <v>0</v>
      </c>
      <c r="EB523">
        <v>0</v>
      </c>
      <c r="EC523">
        <v>1</v>
      </c>
      <c r="ED523">
        <v>0</v>
      </c>
      <c r="EE523">
        <v>1</v>
      </c>
      <c r="EF523">
        <v>0</v>
      </c>
      <c r="EG523">
        <v>0</v>
      </c>
      <c r="EH523">
        <v>0</v>
      </c>
      <c r="EI523">
        <v>1</v>
      </c>
      <c r="EJ523">
        <v>0</v>
      </c>
      <c r="EK523">
        <v>1</v>
      </c>
      <c r="EL523">
        <v>0</v>
      </c>
      <c r="EM523">
        <v>1</v>
      </c>
      <c r="EO523">
        <v>0</v>
      </c>
      <c r="EP523">
        <v>1</v>
      </c>
      <c r="ES523">
        <v>0</v>
      </c>
      <c r="ET523">
        <v>2</v>
      </c>
      <c r="EU523">
        <v>0</v>
      </c>
      <c r="EV523">
        <v>0</v>
      </c>
      <c r="EW523">
        <v>1</v>
      </c>
      <c r="EX523">
        <v>0</v>
      </c>
      <c r="EY523">
        <v>1</v>
      </c>
      <c r="EZ523">
        <v>0</v>
      </c>
      <c r="FA523">
        <v>0</v>
      </c>
      <c r="FB523">
        <v>1</v>
      </c>
      <c r="FC523">
        <v>1</v>
      </c>
      <c r="FD523">
        <v>0</v>
      </c>
      <c r="FF523">
        <v>1</v>
      </c>
      <c r="FH523">
        <v>2</v>
      </c>
      <c r="FJ523">
        <v>12</v>
      </c>
      <c r="FL523">
        <v>1</v>
      </c>
      <c r="FN523">
        <v>1</v>
      </c>
      <c r="FP523">
        <v>2</v>
      </c>
      <c r="FZ523">
        <v>2</v>
      </c>
      <c r="GG523">
        <v>2</v>
      </c>
      <c r="GH523">
        <v>2</v>
      </c>
      <c r="GI523">
        <v>1</v>
      </c>
      <c r="GJ523">
        <v>1</v>
      </c>
      <c r="GL523">
        <v>3</v>
      </c>
      <c r="GM523" s="79" t="s">
        <v>485</v>
      </c>
      <c r="GN523">
        <v>12</v>
      </c>
      <c r="HG523">
        <v>1</v>
      </c>
      <c r="HH523">
        <v>7</v>
      </c>
      <c r="HK523" s="79" t="s">
        <v>583</v>
      </c>
      <c r="HL523">
        <v>3</v>
      </c>
      <c r="HM523">
        <v>2</v>
      </c>
      <c r="HN523">
        <v>5</v>
      </c>
      <c r="HO523">
        <v>2</v>
      </c>
      <c r="HP523">
        <v>1</v>
      </c>
      <c r="IA523">
        <v>15</v>
      </c>
      <c r="II523">
        <v>1</v>
      </c>
      <c r="IJ523">
        <v>1</v>
      </c>
      <c r="IK523">
        <v>2</v>
      </c>
      <c r="IL523">
        <v>2</v>
      </c>
      <c r="IM523">
        <v>4</v>
      </c>
      <c r="IN523">
        <v>4</v>
      </c>
      <c r="IO523">
        <v>3</v>
      </c>
      <c r="IP523">
        <v>7</v>
      </c>
      <c r="IQ523">
        <v>8</v>
      </c>
      <c r="IR523">
        <v>7</v>
      </c>
      <c r="IS523">
        <v>0</v>
      </c>
      <c r="IT523">
        <v>0</v>
      </c>
      <c r="IU523">
        <v>0</v>
      </c>
      <c r="IV523">
        <v>0</v>
      </c>
      <c r="IW523">
        <v>0</v>
      </c>
      <c r="IX523">
        <v>0</v>
      </c>
      <c r="IY523">
        <v>1</v>
      </c>
      <c r="IZ523">
        <v>2</v>
      </c>
      <c r="JW523">
        <v>1</v>
      </c>
      <c r="JX523">
        <v>0</v>
      </c>
      <c r="JY523">
        <v>0</v>
      </c>
      <c r="JZ523">
        <v>0</v>
      </c>
      <c r="KA523">
        <v>0</v>
      </c>
      <c r="KB523">
        <v>0</v>
      </c>
      <c r="KE523">
        <v>4</v>
      </c>
      <c r="KF523">
        <v>2</v>
      </c>
      <c r="KG523">
        <v>2</v>
      </c>
      <c r="KH523">
        <v>0</v>
      </c>
      <c r="KI523">
        <v>0</v>
      </c>
      <c r="KJ523">
        <v>0</v>
      </c>
      <c r="KK523">
        <v>0</v>
      </c>
      <c r="KL523">
        <v>0</v>
      </c>
      <c r="KM523">
        <v>0</v>
      </c>
      <c r="KN523">
        <v>0</v>
      </c>
      <c r="KO523">
        <v>2</v>
      </c>
      <c r="KQ523">
        <v>4</v>
      </c>
      <c r="KR523">
        <v>3</v>
      </c>
      <c r="KS523">
        <v>1</v>
      </c>
      <c r="KU523">
        <v>5</v>
      </c>
      <c r="KV523">
        <v>2</v>
      </c>
      <c r="KW523">
        <v>1</v>
      </c>
      <c r="KX523">
        <v>59</v>
      </c>
      <c r="KY523" s="79" t="s">
        <v>466</v>
      </c>
      <c r="KZ523">
        <v>0</v>
      </c>
      <c r="LA523">
        <v>0</v>
      </c>
      <c r="LB523">
        <v>0</v>
      </c>
      <c r="LC523">
        <v>0</v>
      </c>
      <c r="LD523">
        <v>0</v>
      </c>
      <c r="LE523">
        <v>0</v>
      </c>
      <c r="LF523">
        <v>0</v>
      </c>
      <c r="LG523">
        <v>1.8164312</v>
      </c>
      <c r="LH523">
        <v>1.8713968999999999</v>
      </c>
      <c r="LI523">
        <v>2.6173419999999998</v>
      </c>
      <c r="LJ523">
        <v>0.75567130000000005</v>
      </c>
      <c r="LK523">
        <v>1.8164312</v>
      </c>
      <c r="LL523">
        <v>1.8713968999999999</v>
      </c>
      <c r="LP523">
        <v>2.6173419999999998</v>
      </c>
      <c r="LS523">
        <v>0.75567130000000005</v>
      </c>
      <c r="LT523">
        <v>0.75567130000000005</v>
      </c>
      <c r="LU523">
        <v>0</v>
      </c>
      <c r="LV523">
        <f t="shared" si="8"/>
        <v>2</v>
      </c>
    </row>
    <row r="524" spans="1:334">
      <c r="A524">
        <v>10037465</v>
      </c>
      <c r="B524">
        <v>523</v>
      </c>
      <c r="C524">
        <v>2</v>
      </c>
      <c r="D524">
        <v>1</v>
      </c>
      <c r="E524">
        <v>59</v>
      </c>
      <c r="F524" s="79" t="s">
        <v>1253</v>
      </c>
      <c r="G524" s="79" t="s">
        <v>1292</v>
      </c>
      <c r="H524" s="79" t="s">
        <v>1025</v>
      </c>
      <c r="M524">
        <v>3</v>
      </c>
      <c r="N524" s="79" t="s">
        <v>456</v>
      </c>
      <c r="O524" s="79" t="s">
        <v>457</v>
      </c>
      <c r="P524" s="79" t="s">
        <v>474</v>
      </c>
      <c r="Q524" s="79" t="s">
        <v>459</v>
      </c>
      <c r="R524" s="79" t="s">
        <v>460</v>
      </c>
      <c r="S524" s="79" t="s">
        <v>461</v>
      </c>
      <c r="T524" s="79" t="s">
        <v>462</v>
      </c>
      <c r="U524" s="79" t="s">
        <v>462</v>
      </c>
      <c r="V524">
        <v>100</v>
      </c>
      <c r="W524">
        <v>15</v>
      </c>
      <c r="X524" s="79" t="s">
        <v>463</v>
      </c>
      <c r="Y524">
        <v>843</v>
      </c>
      <c r="Z524">
        <v>952</v>
      </c>
      <c r="AA524">
        <v>710</v>
      </c>
      <c r="AB524">
        <v>578</v>
      </c>
      <c r="AC524">
        <v>878</v>
      </c>
      <c r="AD524">
        <v>1119</v>
      </c>
      <c r="AE524">
        <v>1176</v>
      </c>
      <c r="AF524">
        <v>1264</v>
      </c>
      <c r="AG524">
        <v>1039</v>
      </c>
      <c r="AH524">
        <v>568</v>
      </c>
      <c r="AI524">
        <v>467</v>
      </c>
      <c r="AJ524">
        <v>457</v>
      </c>
      <c r="AK524">
        <v>916</v>
      </c>
      <c r="AL524">
        <v>644</v>
      </c>
      <c r="AM524">
        <v>455</v>
      </c>
      <c r="AN524">
        <v>122</v>
      </c>
      <c r="AO524">
        <v>134</v>
      </c>
      <c r="AP524">
        <v>104</v>
      </c>
      <c r="AQ524">
        <v>89</v>
      </c>
      <c r="AR524">
        <v>124</v>
      </c>
      <c r="AS524">
        <v>155</v>
      </c>
      <c r="AT524">
        <v>160</v>
      </c>
      <c r="AU524">
        <v>172</v>
      </c>
      <c r="AV524">
        <v>145</v>
      </c>
      <c r="AW524">
        <v>87</v>
      </c>
      <c r="AX524">
        <v>75</v>
      </c>
      <c r="AY524">
        <v>75</v>
      </c>
      <c r="AZ524">
        <v>128</v>
      </c>
      <c r="BA524">
        <v>93</v>
      </c>
      <c r="BB524">
        <v>71</v>
      </c>
      <c r="BD524" s="79" t="s">
        <v>464</v>
      </c>
      <c r="BF524">
        <v>16669</v>
      </c>
      <c r="BG524">
        <v>67</v>
      </c>
      <c r="BH524">
        <v>49484</v>
      </c>
      <c r="BI524">
        <v>25</v>
      </c>
      <c r="BJ524">
        <v>306</v>
      </c>
      <c r="BK524">
        <v>244</v>
      </c>
      <c r="BL524">
        <v>1</v>
      </c>
      <c r="BO524">
        <v>1</v>
      </c>
      <c r="BQ524">
        <v>1</v>
      </c>
      <c r="BR524">
        <v>1</v>
      </c>
      <c r="BS524">
        <v>7</v>
      </c>
      <c r="BT524">
        <v>3300</v>
      </c>
      <c r="BW524">
        <v>3</v>
      </c>
      <c r="BX524">
        <v>1</v>
      </c>
      <c r="BY524">
        <v>0</v>
      </c>
      <c r="BZ524">
        <v>0</v>
      </c>
      <c r="CA524">
        <v>0</v>
      </c>
      <c r="CB524">
        <v>0</v>
      </c>
      <c r="CC524">
        <v>0</v>
      </c>
      <c r="CE524">
        <v>1</v>
      </c>
      <c r="CF524">
        <v>3</v>
      </c>
      <c r="CG524">
        <v>44</v>
      </c>
      <c r="CH524">
        <v>8</v>
      </c>
      <c r="CI524">
        <v>16</v>
      </c>
      <c r="CJ524">
        <v>20</v>
      </c>
      <c r="CK524">
        <v>2</v>
      </c>
      <c r="CL524">
        <v>2</v>
      </c>
      <c r="CM524">
        <v>0</v>
      </c>
      <c r="CN524">
        <v>0</v>
      </c>
      <c r="CO524">
        <v>1</v>
      </c>
      <c r="CP524">
        <v>0</v>
      </c>
      <c r="CQ524">
        <v>0</v>
      </c>
      <c r="CS524">
        <v>1</v>
      </c>
      <c r="CT524">
        <v>1</v>
      </c>
      <c r="CU524">
        <v>1</v>
      </c>
      <c r="CV524">
        <v>0</v>
      </c>
      <c r="CW524">
        <v>1</v>
      </c>
      <c r="CX524">
        <v>1</v>
      </c>
      <c r="CY524">
        <v>1</v>
      </c>
      <c r="CZ524">
        <v>0</v>
      </c>
      <c r="DA524">
        <v>1</v>
      </c>
      <c r="DB524">
        <v>1</v>
      </c>
      <c r="DC524">
        <v>1</v>
      </c>
      <c r="DD524">
        <v>1</v>
      </c>
      <c r="DE524">
        <v>2</v>
      </c>
      <c r="DF524">
        <v>0</v>
      </c>
      <c r="DG524">
        <v>0</v>
      </c>
      <c r="DH524">
        <v>0</v>
      </c>
      <c r="DI524">
        <v>1</v>
      </c>
      <c r="DJ524">
        <v>0</v>
      </c>
      <c r="DK524">
        <v>3</v>
      </c>
      <c r="DL524">
        <v>0</v>
      </c>
      <c r="DM524">
        <v>0</v>
      </c>
      <c r="DN524">
        <v>0</v>
      </c>
      <c r="DQ524">
        <v>1</v>
      </c>
      <c r="DR524">
        <v>0</v>
      </c>
      <c r="DS524">
        <v>0</v>
      </c>
      <c r="DT524">
        <v>1</v>
      </c>
      <c r="DU524">
        <v>0</v>
      </c>
      <c r="DV524">
        <v>0</v>
      </c>
      <c r="DW524">
        <v>0</v>
      </c>
      <c r="DZ524">
        <v>0</v>
      </c>
      <c r="EA524">
        <v>1</v>
      </c>
      <c r="EB524">
        <v>0</v>
      </c>
      <c r="EC524">
        <v>3</v>
      </c>
      <c r="ED524">
        <v>0</v>
      </c>
      <c r="EE524">
        <v>0</v>
      </c>
      <c r="EF524">
        <v>1</v>
      </c>
      <c r="EG524">
        <v>0</v>
      </c>
      <c r="EH524">
        <v>0</v>
      </c>
      <c r="EI524">
        <v>3</v>
      </c>
      <c r="EJ524">
        <v>3</v>
      </c>
      <c r="EK524">
        <v>0</v>
      </c>
      <c r="EL524">
        <v>1</v>
      </c>
      <c r="EM524">
        <v>3</v>
      </c>
      <c r="EO524">
        <v>0</v>
      </c>
      <c r="EP524">
        <v>3</v>
      </c>
      <c r="ES524">
        <v>1</v>
      </c>
      <c r="ET524">
        <v>2</v>
      </c>
      <c r="EU524">
        <v>0</v>
      </c>
      <c r="EV524">
        <v>1</v>
      </c>
      <c r="EW524">
        <v>1</v>
      </c>
      <c r="EX524">
        <v>1</v>
      </c>
      <c r="EY524">
        <v>1</v>
      </c>
      <c r="EZ524">
        <v>0</v>
      </c>
      <c r="FA524">
        <v>0</v>
      </c>
      <c r="FB524">
        <v>1</v>
      </c>
      <c r="FC524">
        <v>0</v>
      </c>
      <c r="FD524">
        <v>0</v>
      </c>
      <c r="FF524">
        <v>1</v>
      </c>
      <c r="FH524">
        <v>3</v>
      </c>
      <c r="FJ524">
        <v>14</v>
      </c>
      <c r="FL524">
        <v>1</v>
      </c>
      <c r="FN524">
        <v>4</v>
      </c>
      <c r="FP524">
        <v>2</v>
      </c>
      <c r="FZ524">
        <v>1</v>
      </c>
      <c r="GA524">
        <v>1</v>
      </c>
      <c r="GC524">
        <v>1</v>
      </c>
      <c r="GE524" s="79" t="s">
        <v>763</v>
      </c>
      <c r="GF524">
        <v>16</v>
      </c>
      <c r="GG524">
        <v>2</v>
      </c>
      <c r="GH524">
        <v>2</v>
      </c>
      <c r="GI524">
        <v>1</v>
      </c>
      <c r="GJ524">
        <v>4</v>
      </c>
      <c r="GM524" s="79" t="s">
        <v>567</v>
      </c>
      <c r="GN524">
        <v>6</v>
      </c>
      <c r="HG524">
        <v>3</v>
      </c>
      <c r="HN524">
        <v>5</v>
      </c>
      <c r="HO524">
        <v>2</v>
      </c>
      <c r="HP524">
        <v>3</v>
      </c>
      <c r="HU524">
        <v>1</v>
      </c>
      <c r="IA524">
        <v>6</v>
      </c>
      <c r="II524">
        <v>1</v>
      </c>
      <c r="IJ524">
        <v>2</v>
      </c>
      <c r="IK524">
        <v>2</v>
      </c>
      <c r="IL524">
        <v>2</v>
      </c>
      <c r="IM524">
        <v>7</v>
      </c>
      <c r="IN524">
        <v>7</v>
      </c>
      <c r="IO524">
        <v>7</v>
      </c>
      <c r="IP524">
        <v>5</v>
      </c>
      <c r="IQ524">
        <v>5</v>
      </c>
      <c r="IR524">
        <v>5</v>
      </c>
      <c r="IS524">
        <v>0</v>
      </c>
      <c r="IT524">
        <v>0</v>
      </c>
      <c r="IU524">
        <v>0</v>
      </c>
      <c r="IV524">
        <v>0</v>
      </c>
      <c r="IW524">
        <v>0</v>
      </c>
      <c r="IX524">
        <v>0</v>
      </c>
      <c r="IY524">
        <v>1</v>
      </c>
      <c r="IZ524">
        <v>1</v>
      </c>
      <c r="JA524">
        <v>1</v>
      </c>
      <c r="JB524">
        <v>3</v>
      </c>
      <c r="JC524">
        <v>7</v>
      </c>
      <c r="JH524">
        <v>0</v>
      </c>
      <c r="JI524">
        <v>0</v>
      </c>
      <c r="JJ524">
        <v>0</v>
      </c>
      <c r="JK524">
        <v>0</v>
      </c>
      <c r="JL524">
        <v>0</v>
      </c>
      <c r="JM524">
        <v>0</v>
      </c>
      <c r="JN524">
        <v>0</v>
      </c>
      <c r="JO524">
        <v>0</v>
      </c>
      <c r="JP524">
        <v>0</v>
      </c>
      <c r="JQ524">
        <v>0</v>
      </c>
      <c r="JR524">
        <v>0</v>
      </c>
      <c r="JS524">
        <v>0</v>
      </c>
      <c r="JT524">
        <v>1</v>
      </c>
      <c r="JU524">
        <v>0</v>
      </c>
      <c r="JW524">
        <v>1</v>
      </c>
      <c r="JX524">
        <v>0</v>
      </c>
      <c r="JY524">
        <v>0</v>
      </c>
      <c r="JZ524">
        <v>0</v>
      </c>
      <c r="KA524">
        <v>0</v>
      </c>
      <c r="KB524">
        <v>0</v>
      </c>
      <c r="KE524">
        <v>4</v>
      </c>
      <c r="KF524">
        <v>1</v>
      </c>
      <c r="KG524">
        <v>1</v>
      </c>
      <c r="KH524">
        <v>0</v>
      </c>
      <c r="KI524">
        <v>0</v>
      </c>
      <c r="KJ524">
        <v>0</v>
      </c>
      <c r="KK524">
        <v>0</v>
      </c>
      <c r="KL524">
        <v>0</v>
      </c>
      <c r="KM524">
        <v>0</v>
      </c>
      <c r="KN524">
        <v>0</v>
      </c>
      <c r="KO524">
        <v>1</v>
      </c>
      <c r="KQ524">
        <v>3</v>
      </c>
      <c r="KR524">
        <v>2</v>
      </c>
      <c r="KS524">
        <v>1</v>
      </c>
      <c r="KU524">
        <v>6</v>
      </c>
      <c r="KV524">
        <v>2</v>
      </c>
      <c r="KW524">
        <v>1</v>
      </c>
      <c r="KX524">
        <v>59</v>
      </c>
      <c r="KY524" s="79" t="s">
        <v>466</v>
      </c>
      <c r="KZ524">
        <v>0</v>
      </c>
      <c r="LA524">
        <v>0</v>
      </c>
      <c r="LB524">
        <v>0</v>
      </c>
      <c r="LC524">
        <v>0</v>
      </c>
      <c r="LD524">
        <v>0</v>
      </c>
      <c r="LE524">
        <v>0</v>
      </c>
      <c r="LF524">
        <v>0</v>
      </c>
      <c r="LG524">
        <v>1.8164312</v>
      </c>
      <c r="LH524">
        <v>1.8713968999999999</v>
      </c>
      <c r="LI524">
        <v>2.6173419999999998</v>
      </c>
      <c r="LJ524">
        <v>0.75567130000000005</v>
      </c>
      <c r="LK524">
        <v>1.8164312</v>
      </c>
      <c r="LL524">
        <v>1.8713968999999999</v>
      </c>
      <c r="LP524">
        <v>2.6173419999999998</v>
      </c>
      <c r="LS524">
        <v>0.75567130000000005</v>
      </c>
      <c r="LT524">
        <v>0.75567130000000005</v>
      </c>
      <c r="LU524">
        <v>0</v>
      </c>
      <c r="LV524">
        <f t="shared" si="8"/>
        <v>1</v>
      </c>
    </row>
    <row r="525" spans="1:334">
      <c r="A525">
        <v>10037482</v>
      </c>
      <c r="B525">
        <v>524</v>
      </c>
      <c r="C525">
        <v>1</v>
      </c>
      <c r="D525">
        <v>1</v>
      </c>
      <c r="E525">
        <v>59</v>
      </c>
      <c r="F525" s="79" t="s">
        <v>1253</v>
      </c>
      <c r="G525" s="79" t="s">
        <v>1293</v>
      </c>
      <c r="H525" s="79" t="s">
        <v>1025</v>
      </c>
      <c r="M525">
        <v>3</v>
      </c>
      <c r="N525" s="79" t="s">
        <v>500</v>
      </c>
      <c r="O525" s="79" t="s">
        <v>457</v>
      </c>
      <c r="P525" s="79" t="s">
        <v>474</v>
      </c>
      <c r="Q525" s="79" t="s">
        <v>501</v>
      </c>
      <c r="R525" s="79" t="s">
        <v>460</v>
      </c>
      <c r="S525" s="79" t="s">
        <v>461</v>
      </c>
      <c r="T525" s="79" t="s">
        <v>462</v>
      </c>
      <c r="U525" s="79" t="s">
        <v>462</v>
      </c>
      <c r="V525">
        <v>100</v>
      </c>
      <c r="W525">
        <v>33</v>
      </c>
      <c r="X525" s="79" t="s">
        <v>463</v>
      </c>
      <c r="Y525">
        <v>857</v>
      </c>
      <c r="Z525">
        <v>699</v>
      </c>
      <c r="AA525">
        <v>645</v>
      </c>
      <c r="AB525">
        <v>879</v>
      </c>
      <c r="AC525">
        <v>1074</v>
      </c>
      <c r="AD525">
        <v>1491</v>
      </c>
      <c r="AE525">
        <v>1823</v>
      </c>
      <c r="AF525">
        <v>1524</v>
      </c>
      <c r="AG525">
        <v>1323</v>
      </c>
      <c r="AH525">
        <v>714</v>
      </c>
      <c r="AI525">
        <v>587</v>
      </c>
      <c r="AJ525">
        <v>754</v>
      </c>
      <c r="AK525">
        <v>726</v>
      </c>
      <c r="AL525">
        <v>644</v>
      </c>
      <c r="AM525">
        <v>612</v>
      </c>
      <c r="AN525">
        <v>141</v>
      </c>
      <c r="AO525">
        <v>117</v>
      </c>
      <c r="AP525">
        <v>110</v>
      </c>
      <c r="AQ525">
        <v>144</v>
      </c>
      <c r="AR525">
        <v>167</v>
      </c>
      <c r="AS525">
        <v>220</v>
      </c>
      <c r="AT525">
        <v>264</v>
      </c>
      <c r="AU525">
        <v>225</v>
      </c>
      <c r="AV525">
        <v>199</v>
      </c>
      <c r="AW525">
        <v>121</v>
      </c>
      <c r="AX525">
        <v>102</v>
      </c>
      <c r="AY525">
        <v>128</v>
      </c>
      <c r="AZ525">
        <v>119</v>
      </c>
      <c r="BA525">
        <v>107</v>
      </c>
      <c r="BB525">
        <v>105</v>
      </c>
      <c r="BD525" s="79" t="s">
        <v>464</v>
      </c>
      <c r="BF525">
        <v>17116</v>
      </c>
      <c r="BG525">
        <v>67</v>
      </c>
      <c r="BH525">
        <v>49484</v>
      </c>
      <c r="BI525">
        <v>25</v>
      </c>
      <c r="BJ525">
        <v>306</v>
      </c>
      <c r="BK525">
        <v>827</v>
      </c>
      <c r="BL525">
        <v>1</v>
      </c>
      <c r="BO525">
        <v>1</v>
      </c>
      <c r="BQ525">
        <v>1</v>
      </c>
      <c r="BR525">
        <v>1</v>
      </c>
      <c r="BS525">
        <v>7</v>
      </c>
      <c r="BT525">
        <v>1500</v>
      </c>
      <c r="BW525">
        <v>1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1</v>
      </c>
      <c r="CE525">
        <v>1</v>
      </c>
      <c r="CF525">
        <v>3</v>
      </c>
      <c r="CG525">
        <v>25</v>
      </c>
      <c r="CH525">
        <v>0</v>
      </c>
      <c r="CI525">
        <v>8</v>
      </c>
      <c r="CJ525">
        <v>1</v>
      </c>
      <c r="CK525">
        <v>3</v>
      </c>
      <c r="CL525">
        <v>1</v>
      </c>
      <c r="CM525">
        <v>1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1</v>
      </c>
      <c r="CT525">
        <v>1</v>
      </c>
      <c r="CU525">
        <v>0</v>
      </c>
      <c r="CV525">
        <v>0</v>
      </c>
      <c r="CW525">
        <v>0</v>
      </c>
      <c r="CX525">
        <v>1</v>
      </c>
      <c r="CY525">
        <v>1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1</v>
      </c>
      <c r="DF525">
        <v>1</v>
      </c>
      <c r="DG525">
        <v>0</v>
      </c>
      <c r="DH525">
        <v>0</v>
      </c>
      <c r="DI525">
        <v>1</v>
      </c>
      <c r="DJ525">
        <v>0</v>
      </c>
      <c r="DK525">
        <v>3</v>
      </c>
      <c r="DL525">
        <v>0</v>
      </c>
      <c r="DM525">
        <v>1</v>
      </c>
      <c r="DN525">
        <v>0</v>
      </c>
      <c r="DQ525">
        <v>1</v>
      </c>
      <c r="DR525">
        <v>0</v>
      </c>
      <c r="DS525">
        <v>0</v>
      </c>
      <c r="DT525">
        <v>1</v>
      </c>
      <c r="DU525">
        <v>0</v>
      </c>
      <c r="DV525">
        <v>0</v>
      </c>
      <c r="DW525">
        <v>0</v>
      </c>
      <c r="DX525">
        <v>0</v>
      </c>
      <c r="DZ525">
        <v>0</v>
      </c>
      <c r="EA525">
        <v>1</v>
      </c>
      <c r="EB525">
        <v>0</v>
      </c>
      <c r="EC525">
        <v>4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1</v>
      </c>
      <c r="EL525">
        <v>0</v>
      </c>
      <c r="EM525">
        <v>0</v>
      </c>
      <c r="EO525">
        <v>3</v>
      </c>
      <c r="EP525">
        <v>2</v>
      </c>
      <c r="ES525">
        <v>0</v>
      </c>
      <c r="ET525">
        <v>1</v>
      </c>
      <c r="EU525">
        <v>0</v>
      </c>
      <c r="EV525">
        <v>0</v>
      </c>
      <c r="EW525">
        <v>1</v>
      </c>
      <c r="EX525">
        <v>0</v>
      </c>
      <c r="EY525">
        <v>1</v>
      </c>
      <c r="EZ525">
        <v>0</v>
      </c>
      <c r="FA525">
        <v>0</v>
      </c>
      <c r="FB525">
        <v>0</v>
      </c>
      <c r="FC525">
        <v>1</v>
      </c>
      <c r="FD525">
        <v>0</v>
      </c>
      <c r="FE525">
        <v>0</v>
      </c>
      <c r="FF525">
        <v>2</v>
      </c>
      <c r="FH525">
        <v>3</v>
      </c>
      <c r="FJ525">
        <v>2</v>
      </c>
      <c r="FL525">
        <v>2</v>
      </c>
      <c r="FN525">
        <v>1</v>
      </c>
      <c r="FP525">
        <v>1</v>
      </c>
      <c r="FQ525">
        <v>1</v>
      </c>
      <c r="FS525">
        <v>7</v>
      </c>
      <c r="FT525" s="79" t="s">
        <v>1294</v>
      </c>
      <c r="FV525">
        <v>25</v>
      </c>
      <c r="FX525">
        <v>2</v>
      </c>
      <c r="FZ525">
        <v>2</v>
      </c>
      <c r="GJ525">
        <v>1</v>
      </c>
      <c r="GL525">
        <v>1</v>
      </c>
      <c r="GN525">
        <v>10</v>
      </c>
      <c r="HG525">
        <v>1</v>
      </c>
      <c r="HH525">
        <v>7</v>
      </c>
      <c r="HL525">
        <v>3</v>
      </c>
      <c r="HM525">
        <v>2</v>
      </c>
      <c r="HN525">
        <v>5</v>
      </c>
      <c r="HO525">
        <v>2</v>
      </c>
      <c r="HP525">
        <v>1</v>
      </c>
      <c r="IA525">
        <v>8</v>
      </c>
      <c r="II525">
        <v>1</v>
      </c>
      <c r="IJ525">
        <v>1</v>
      </c>
      <c r="IK525">
        <v>2</v>
      </c>
      <c r="IL525">
        <v>2</v>
      </c>
      <c r="IM525">
        <v>7</v>
      </c>
      <c r="IN525">
        <v>7</v>
      </c>
      <c r="IO525">
        <v>7</v>
      </c>
      <c r="IP525">
        <v>5</v>
      </c>
      <c r="IQ525">
        <v>5</v>
      </c>
      <c r="IR525">
        <v>5</v>
      </c>
      <c r="IS525">
        <v>0</v>
      </c>
      <c r="IT525">
        <v>0</v>
      </c>
      <c r="IU525">
        <v>0</v>
      </c>
      <c r="IV525">
        <v>0</v>
      </c>
      <c r="IW525">
        <v>0</v>
      </c>
      <c r="IX525">
        <v>0</v>
      </c>
      <c r="IY525">
        <v>1</v>
      </c>
      <c r="IZ525">
        <v>2</v>
      </c>
      <c r="JW525">
        <v>1</v>
      </c>
      <c r="JX525">
        <v>0</v>
      </c>
      <c r="JY525">
        <v>0</v>
      </c>
      <c r="JZ525">
        <v>0</v>
      </c>
      <c r="KA525">
        <v>0</v>
      </c>
      <c r="KB525">
        <v>0</v>
      </c>
      <c r="KE525">
        <v>5</v>
      </c>
      <c r="KF525">
        <v>1</v>
      </c>
      <c r="KG525">
        <v>1</v>
      </c>
      <c r="KH525">
        <v>0</v>
      </c>
      <c r="KI525">
        <v>0</v>
      </c>
      <c r="KJ525">
        <v>0</v>
      </c>
      <c r="KK525">
        <v>0</v>
      </c>
      <c r="KL525">
        <v>0</v>
      </c>
      <c r="KM525">
        <v>0</v>
      </c>
      <c r="KN525">
        <v>0</v>
      </c>
      <c r="KO525">
        <v>2</v>
      </c>
      <c r="KQ525">
        <v>5</v>
      </c>
      <c r="KR525">
        <v>2</v>
      </c>
      <c r="KS525">
        <v>2</v>
      </c>
      <c r="KU525">
        <v>4</v>
      </c>
      <c r="KV525">
        <v>2</v>
      </c>
      <c r="KW525">
        <v>1</v>
      </c>
      <c r="KX525">
        <v>59</v>
      </c>
      <c r="KY525" s="79" t="s">
        <v>466</v>
      </c>
      <c r="KZ525">
        <v>0</v>
      </c>
      <c r="LA525">
        <v>0</v>
      </c>
      <c r="LB525">
        <v>0</v>
      </c>
      <c r="LC525">
        <v>0</v>
      </c>
      <c r="LD525">
        <v>0</v>
      </c>
      <c r="LE525">
        <v>0</v>
      </c>
      <c r="LF525">
        <v>0</v>
      </c>
      <c r="LG525">
        <v>1.8164312</v>
      </c>
      <c r="LH525">
        <v>1.8713968999999999</v>
      </c>
      <c r="LI525">
        <v>2.6173419999999998</v>
      </c>
      <c r="LJ525">
        <v>0.75567130000000005</v>
      </c>
      <c r="LK525">
        <v>1.8164312</v>
      </c>
      <c r="LL525">
        <v>1.8713968999999999</v>
      </c>
      <c r="LP525">
        <v>2.6173419999999998</v>
      </c>
      <c r="LS525">
        <v>0.75567130000000005</v>
      </c>
      <c r="LT525">
        <v>0.75567130000000005</v>
      </c>
      <c r="LU525">
        <v>0</v>
      </c>
      <c r="LV525">
        <f t="shared" si="8"/>
        <v>2</v>
      </c>
    </row>
    <row r="526" spans="1:334">
      <c r="A526">
        <v>10037502</v>
      </c>
      <c r="B526">
        <v>525</v>
      </c>
      <c r="C526">
        <v>2</v>
      </c>
      <c r="D526">
        <v>1</v>
      </c>
      <c r="E526">
        <v>59</v>
      </c>
      <c r="F526" s="79" t="s">
        <v>1253</v>
      </c>
      <c r="G526" s="79" t="s">
        <v>1295</v>
      </c>
      <c r="H526" s="79" t="s">
        <v>1025</v>
      </c>
      <c r="M526">
        <v>3</v>
      </c>
      <c r="N526" s="79" t="s">
        <v>456</v>
      </c>
      <c r="O526" s="79" t="s">
        <v>457</v>
      </c>
      <c r="P526" s="79" t="s">
        <v>458</v>
      </c>
      <c r="Q526" s="79" t="s">
        <v>459</v>
      </c>
      <c r="R526" s="79" t="s">
        <v>460</v>
      </c>
      <c r="S526" s="79" t="s">
        <v>461</v>
      </c>
      <c r="T526" s="79" t="s">
        <v>462</v>
      </c>
      <c r="U526" s="79" t="s">
        <v>462</v>
      </c>
      <c r="V526">
        <v>50</v>
      </c>
      <c r="W526">
        <v>15</v>
      </c>
      <c r="X526" s="79" t="s">
        <v>489</v>
      </c>
      <c r="Y526">
        <v>247</v>
      </c>
      <c r="Z526">
        <v>165</v>
      </c>
      <c r="AA526">
        <v>616</v>
      </c>
      <c r="AB526">
        <v>256</v>
      </c>
      <c r="AC526">
        <v>108</v>
      </c>
      <c r="AD526">
        <v>356</v>
      </c>
      <c r="AE526">
        <v>1464</v>
      </c>
      <c r="AF526">
        <v>1417</v>
      </c>
      <c r="AG526">
        <v>1323</v>
      </c>
      <c r="AH526">
        <v>773</v>
      </c>
      <c r="AI526">
        <v>620</v>
      </c>
      <c r="AJ526">
        <v>479</v>
      </c>
      <c r="AK526">
        <v>652</v>
      </c>
      <c r="AL526">
        <v>572</v>
      </c>
      <c r="AM526">
        <v>497</v>
      </c>
      <c r="AN526">
        <v>51</v>
      </c>
      <c r="AO526">
        <v>38</v>
      </c>
      <c r="AP526">
        <v>92</v>
      </c>
      <c r="AQ526">
        <v>51</v>
      </c>
      <c r="AR526">
        <v>31</v>
      </c>
      <c r="AS526">
        <v>62</v>
      </c>
      <c r="AT526">
        <v>196</v>
      </c>
      <c r="AU526">
        <v>189</v>
      </c>
      <c r="AV526">
        <v>179</v>
      </c>
      <c r="AW526">
        <v>112</v>
      </c>
      <c r="AX526">
        <v>93</v>
      </c>
      <c r="AY526">
        <v>77</v>
      </c>
      <c r="AZ526">
        <v>98</v>
      </c>
      <c r="BA526">
        <v>85</v>
      </c>
      <c r="BB526">
        <v>78</v>
      </c>
      <c r="BD526" s="79" t="s">
        <v>464</v>
      </c>
      <c r="BF526">
        <v>17756</v>
      </c>
      <c r="BG526">
        <v>67</v>
      </c>
      <c r="BH526">
        <v>49484</v>
      </c>
      <c r="BI526">
        <v>25</v>
      </c>
      <c r="BJ526">
        <v>306</v>
      </c>
      <c r="BK526">
        <v>1321</v>
      </c>
      <c r="BL526">
        <v>1</v>
      </c>
      <c r="BO526">
        <v>1</v>
      </c>
      <c r="BQ526">
        <v>1</v>
      </c>
      <c r="BR526">
        <v>1</v>
      </c>
      <c r="BS526">
        <v>4</v>
      </c>
      <c r="BT526">
        <v>2000</v>
      </c>
      <c r="BW526">
        <v>3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1</v>
      </c>
      <c r="CE526">
        <v>2</v>
      </c>
      <c r="CF526">
        <v>2</v>
      </c>
      <c r="CG526">
        <v>51</v>
      </c>
      <c r="CH526">
        <v>31</v>
      </c>
      <c r="CI526">
        <v>10</v>
      </c>
      <c r="CJ526">
        <v>10</v>
      </c>
      <c r="CK526">
        <v>1</v>
      </c>
      <c r="CL526">
        <v>1</v>
      </c>
      <c r="CM526">
        <v>1</v>
      </c>
      <c r="CN526">
        <v>0</v>
      </c>
      <c r="CO526">
        <v>0</v>
      </c>
      <c r="CP526">
        <v>0</v>
      </c>
      <c r="CQ526">
        <v>0</v>
      </c>
      <c r="CS526">
        <v>1</v>
      </c>
      <c r="CT526">
        <v>1</v>
      </c>
      <c r="CU526">
        <v>0</v>
      </c>
      <c r="CV526">
        <v>0</v>
      </c>
      <c r="CW526">
        <v>1</v>
      </c>
      <c r="CX526">
        <v>1</v>
      </c>
      <c r="CY526">
        <v>0</v>
      </c>
      <c r="CZ526">
        <v>0</v>
      </c>
      <c r="DA526">
        <v>1</v>
      </c>
      <c r="DB526">
        <v>1</v>
      </c>
      <c r="DC526">
        <v>1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3</v>
      </c>
      <c r="DL526">
        <v>1</v>
      </c>
      <c r="DM526">
        <v>0</v>
      </c>
      <c r="DN526">
        <v>0</v>
      </c>
      <c r="DQ526">
        <v>1</v>
      </c>
      <c r="DR526">
        <v>0</v>
      </c>
      <c r="DS526">
        <v>1</v>
      </c>
      <c r="DT526">
        <v>1</v>
      </c>
      <c r="DU526">
        <v>0</v>
      </c>
      <c r="DV526">
        <v>0</v>
      </c>
      <c r="DW526">
        <v>0</v>
      </c>
      <c r="DZ526">
        <v>0</v>
      </c>
      <c r="EA526">
        <v>0</v>
      </c>
      <c r="EB526">
        <v>0</v>
      </c>
      <c r="EC526">
        <v>1</v>
      </c>
      <c r="ED526">
        <v>0</v>
      </c>
      <c r="EE526">
        <v>0</v>
      </c>
      <c r="EF526">
        <v>1</v>
      </c>
      <c r="EG526">
        <v>0</v>
      </c>
      <c r="EH526">
        <v>0</v>
      </c>
      <c r="EI526">
        <v>1</v>
      </c>
      <c r="EJ526">
        <v>1</v>
      </c>
      <c r="EK526">
        <v>1</v>
      </c>
      <c r="EL526">
        <v>0</v>
      </c>
      <c r="EM526">
        <v>1</v>
      </c>
      <c r="EO526">
        <v>0</v>
      </c>
      <c r="EP526">
        <v>1</v>
      </c>
      <c r="ES526">
        <v>0</v>
      </c>
      <c r="ET526">
        <v>0</v>
      </c>
      <c r="EU526">
        <v>0</v>
      </c>
      <c r="EV526">
        <v>0</v>
      </c>
      <c r="EW526">
        <v>1</v>
      </c>
      <c r="EX526">
        <v>2</v>
      </c>
      <c r="EY526">
        <v>0</v>
      </c>
      <c r="EZ526">
        <v>0</v>
      </c>
      <c r="FA526">
        <v>0</v>
      </c>
      <c r="FB526">
        <v>1</v>
      </c>
      <c r="FC526">
        <v>1</v>
      </c>
      <c r="FD526">
        <v>0</v>
      </c>
      <c r="FF526">
        <v>1</v>
      </c>
      <c r="FH526">
        <v>3</v>
      </c>
      <c r="FJ526">
        <v>11</v>
      </c>
      <c r="FL526">
        <v>1</v>
      </c>
      <c r="FN526">
        <v>4</v>
      </c>
      <c r="FP526">
        <v>2</v>
      </c>
      <c r="FZ526">
        <v>2</v>
      </c>
      <c r="GG526">
        <v>2</v>
      </c>
      <c r="GH526">
        <v>2</v>
      </c>
      <c r="GI526">
        <v>1</v>
      </c>
      <c r="GJ526">
        <v>4</v>
      </c>
      <c r="GM526" s="79" t="s">
        <v>576</v>
      </c>
      <c r="GN526">
        <v>11</v>
      </c>
      <c r="HG526">
        <v>3</v>
      </c>
      <c r="HN526">
        <v>5</v>
      </c>
      <c r="HO526">
        <v>1</v>
      </c>
      <c r="HP526">
        <v>1</v>
      </c>
      <c r="IA526">
        <v>11</v>
      </c>
      <c r="II526">
        <v>1</v>
      </c>
      <c r="IJ526">
        <v>2</v>
      </c>
      <c r="IK526">
        <v>2</v>
      </c>
      <c r="IL526">
        <v>2</v>
      </c>
      <c r="IM526">
        <v>5</v>
      </c>
      <c r="IN526">
        <v>5</v>
      </c>
      <c r="IO526">
        <v>5</v>
      </c>
      <c r="IP526">
        <v>4</v>
      </c>
      <c r="IQ526">
        <v>4</v>
      </c>
      <c r="IR526">
        <v>4</v>
      </c>
      <c r="IS526">
        <v>0</v>
      </c>
      <c r="IT526">
        <v>0</v>
      </c>
      <c r="IU526">
        <v>0</v>
      </c>
      <c r="IV526">
        <v>0</v>
      </c>
      <c r="IW526">
        <v>0</v>
      </c>
      <c r="IX526">
        <v>0</v>
      </c>
      <c r="IY526">
        <v>1</v>
      </c>
      <c r="IZ526">
        <v>2</v>
      </c>
      <c r="JW526">
        <v>0</v>
      </c>
      <c r="JX526">
        <v>0</v>
      </c>
      <c r="JY526">
        <v>0</v>
      </c>
      <c r="JZ526">
        <v>0</v>
      </c>
      <c r="KA526">
        <v>0</v>
      </c>
      <c r="KB526">
        <v>1</v>
      </c>
      <c r="KC526">
        <v>3</v>
      </c>
      <c r="KD526">
        <v>1</v>
      </c>
      <c r="KE526">
        <v>5</v>
      </c>
      <c r="KF526">
        <v>1</v>
      </c>
      <c r="KG526">
        <v>1</v>
      </c>
      <c r="KH526">
        <v>0</v>
      </c>
      <c r="KI526">
        <v>0</v>
      </c>
      <c r="KJ526">
        <v>0</v>
      </c>
      <c r="KK526">
        <v>0</v>
      </c>
      <c r="KL526">
        <v>0</v>
      </c>
      <c r="KM526">
        <v>0</v>
      </c>
      <c r="KN526">
        <v>0</v>
      </c>
      <c r="KO526">
        <v>2</v>
      </c>
      <c r="KQ526">
        <v>4</v>
      </c>
      <c r="KR526">
        <v>2</v>
      </c>
      <c r="KS526">
        <v>1</v>
      </c>
      <c r="KU526">
        <v>4</v>
      </c>
      <c r="KV526">
        <v>2</v>
      </c>
      <c r="KW526">
        <v>1</v>
      </c>
      <c r="KX526">
        <v>59</v>
      </c>
      <c r="KY526" s="79" t="s">
        <v>466</v>
      </c>
      <c r="KZ526">
        <v>0</v>
      </c>
      <c r="LA526">
        <v>0</v>
      </c>
      <c r="LB526">
        <v>0</v>
      </c>
      <c r="LC526">
        <v>0</v>
      </c>
      <c r="LD526">
        <v>0</v>
      </c>
      <c r="LE526">
        <v>0</v>
      </c>
      <c r="LF526">
        <v>0</v>
      </c>
      <c r="LG526">
        <v>1.8164312</v>
      </c>
      <c r="LH526">
        <v>1.8713968999999999</v>
      </c>
      <c r="LI526">
        <v>2.6173419999999998</v>
      </c>
      <c r="LJ526">
        <v>0.75567130000000005</v>
      </c>
      <c r="LK526">
        <v>1.8164312</v>
      </c>
      <c r="LL526">
        <v>1.8713968999999999</v>
      </c>
      <c r="LP526">
        <v>2.6173419999999998</v>
      </c>
      <c r="LS526">
        <v>0.75567130000000005</v>
      </c>
      <c r="LT526">
        <v>0.75567130000000005</v>
      </c>
      <c r="LU526">
        <v>0</v>
      </c>
      <c r="LV526">
        <f t="shared" si="8"/>
        <v>2</v>
      </c>
    </row>
    <row r="527" spans="1:334">
      <c r="A527">
        <v>10037506</v>
      </c>
      <c r="B527">
        <v>526</v>
      </c>
      <c r="C527">
        <v>2</v>
      </c>
      <c r="D527">
        <v>1</v>
      </c>
      <c r="E527">
        <v>59</v>
      </c>
      <c r="F527" s="79" t="s">
        <v>1253</v>
      </c>
      <c r="G527" s="79" t="s">
        <v>1296</v>
      </c>
      <c r="H527" s="79" t="s">
        <v>1025</v>
      </c>
      <c r="M527">
        <v>3</v>
      </c>
      <c r="N527" s="79" t="s">
        <v>468</v>
      </c>
      <c r="O527" s="79" t="s">
        <v>457</v>
      </c>
      <c r="P527" s="79" t="s">
        <v>458</v>
      </c>
      <c r="Q527" s="79" t="s">
        <v>469</v>
      </c>
      <c r="R527" s="79" t="s">
        <v>460</v>
      </c>
      <c r="S527" s="79" t="s">
        <v>488</v>
      </c>
      <c r="T527" s="79" t="s">
        <v>462</v>
      </c>
      <c r="U527" s="79" t="s">
        <v>462</v>
      </c>
      <c r="V527">
        <v>100</v>
      </c>
      <c r="W527">
        <v>12</v>
      </c>
      <c r="X527" s="79" t="s">
        <v>463</v>
      </c>
      <c r="Y527">
        <v>1216</v>
      </c>
      <c r="Z527">
        <v>1073</v>
      </c>
      <c r="AA527">
        <v>693</v>
      </c>
      <c r="AB527">
        <v>590</v>
      </c>
      <c r="AC527">
        <v>710</v>
      </c>
      <c r="AD527">
        <v>986</v>
      </c>
      <c r="AE527">
        <v>1133</v>
      </c>
      <c r="AF527">
        <v>942</v>
      </c>
      <c r="AG527">
        <v>978</v>
      </c>
      <c r="AH527">
        <v>638</v>
      </c>
      <c r="AI527">
        <v>585</v>
      </c>
      <c r="AJ527">
        <v>900</v>
      </c>
      <c r="AK527">
        <v>1440</v>
      </c>
      <c r="AL527">
        <v>1543</v>
      </c>
      <c r="AM527">
        <v>708</v>
      </c>
      <c r="AN527">
        <v>190</v>
      </c>
      <c r="AO527">
        <v>168</v>
      </c>
      <c r="AP527">
        <v>116</v>
      </c>
      <c r="AQ527">
        <v>104</v>
      </c>
      <c r="AR527">
        <v>119</v>
      </c>
      <c r="AS527">
        <v>156</v>
      </c>
      <c r="AT527">
        <v>178</v>
      </c>
      <c r="AU527">
        <v>151</v>
      </c>
      <c r="AV527">
        <v>155</v>
      </c>
      <c r="AW527">
        <v>162</v>
      </c>
      <c r="AX527">
        <v>162</v>
      </c>
      <c r="AY527">
        <v>162</v>
      </c>
      <c r="AZ527">
        <v>162</v>
      </c>
      <c r="BA527">
        <v>162</v>
      </c>
      <c r="BB527">
        <v>162</v>
      </c>
      <c r="BD527" s="79" t="s">
        <v>464</v>
      </c>
      <c r="BF527">
        <v>17985</v>
      </c>
      <c r="BG527">
        <v>67</v>
      </c>
      <c r="BH527">
        <v>49484</v>
      </c>
      <c r="BI527">
        <v>25</v>
      </c>
      <c r="BJ527">
        <v>306</v>
      </c>
      <c r="BK527">
        <v>141</v>
      </c>
      <c r="BL527">
        <v>1</v>
      </c>
      <c r="BO527">
        <v>1</v>
      </c>
      <c r="BQ527">
        <v>1</v>
      </c>
      <c r="BR527">
        <v>2</v>
      </c>
      <c r="BS527">
        <v>6</v>
      </c>
      <c r="BT527">
        <v>1624</v>
      </c>
      <c r="BW527">
        <v>4</v>
      </c>
      <c r="BX527">
        <v>1</v>
      </c>
      <c r="BY527">
        <v>0</v>
      </c>
      <c r="BZ527">
        <v>0</v>
      </c>
      <c r="CA527">
        <v>0</v>
      </c>
      <c r="CB527">
        <v>0</v>
      </c>
      <c r="CC527">
        <v>0</v>
      </c>
      <c r="CE527">
        <v>1</v>
      </c>
      <c r="CF527">
        <v>2</v>
      </c>
      <c r="CG527">
        <v>25</v>
      </c>
      <c r="CH527">
        <v>4</v>
      </c>
      <c r="CI527">
        <v>3</v>
      </c>
      <c r="CJ527">
        <v>0</v>
      </c>
      <c r="CK527">
        <v>2</v>
      </c>
      <c r="CL527">
        <v>2</v>
      </c>
      <c r="CM527">
        <v>1</v>
      </c>
      <c r="CN527">
        <v>0</v>
      </c>
      <c r="CO527">
        <v>0</v>
      </c>
      <c r="CP527">
        <v>0</v>
      </c>
      <c r="CQ527">
        <v>0</v>
      </c>
      <c r="CS527">
        <v>1</v>
      </c>
      <c r="CT527">
        <v>1</v>
      </c>
      <c r="CU527">
        <v>0</v>
      </c>
      <c r="CV527">
        <v>0</v>
      </c>
      <c r="CW527">
        <v>0</v>
      </c>
      <c r="CX527">
        <v>1</v>
      </c>
      <c r="CY527">
        <v>1</v>
      </c>
      <c r="CZ527">
        <v>0</v>
      </c>
      <c r="DA527">
        <v>1</v>
      </c>
      <c r="DB527">
        <v>1</v>
      </c>
      <c r="DC527">
        <v>0</v>
      </c>
      <c r="DD527">
        <v>1</v>
      </c>
      <c r="DE527">
        <v>1</v>
      </c>
      <c r="DF527">
        <v>0</v>
      </c>
      <c r="DG527">
        <v>0</v>
      </c>
      <c r="DH527">
        <v>0</v>
      </c>
      <c r="DI527">
        <v>1</v>
      </c>
      <c r="DJ527">
        <v>0</v>
      </c>
      <c r="DK527">
        <v>3</v>
      </c>
      <c r="DL527">
        <v>0</v>
      </c>
      <c r="DM527">
        <v>0</v>
      </c>
      <c r="DN527">
        <v>0</v>
      </c>
      <c r="DQ527">
        <v>1</v>
      </c>
      <c r="DR527">
        <v>1</v>
      </c>
      <c r="DS527">
        <v>1</v>
      </c>
      <c r="DT527">
        <v>1</v>
      </c>
      <c r="DU527">
        <v>0</v>
      </c>
      <c r="DV527">
        <v>1</v>
      </c>
      <c r="DW527">
        <v>0</v>
      </c>
      <c r="DZ527">
        <v>1</v>
      </c>
      <c r="EA527">
        <v>0</v>
      </c>
      <c r="EB527">
        <v>1</v>
      </c>
      <c r="EC527">
        <v>0</v>
      </c>
      <c r="ED527">
        <v>0</v>
      </c>
      <c r="EE527">
        <v>0</v>
      </c>
      <c r="EF527">
        <v>0</v>
      </c>
      <c r="EG527">
        <v>1</v>
      </c>
      <c r="EH527">
        <v>0</v>
      </c>
      <c r="EI527">
        <v>0</v>
      </c>
      <c r="EJ527">
        <v>2</v>
      </c>
      <c r="EK527">
        <v>0</v>
      </c>
      <c r="EL527">
        <v>0</v>
      </c>
      <c r="EM527">
        <v>0</v>
      </c>
      <c r="EO527">
        <v>1</v>
      </c>
      <c r="EP527">
        <v>2</v>
      </c>
      <c r="ES527">
        <v>1</v>
      </c>
      <c r="ET527">
        <v>1</v>
      </c>
      <c r="EU527">
        <v>0</v>
      </c>
      <c r="EV527">
        <v>0</v>
      </c>
      <c r="EW527">
        <v>1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0</v>
      </c>
      <c r="FD527">
        <v>1</v>
      </c>
      <c r="FF527">
        <v>1</v>
      </c>
      <c r="FH527">
        <v>1</v>
      </c>
      <c r="FJ527">
        <v>5</v>
      </c>
      <c r="FL527">
        <v>1</v>
      </c>
      <c r="FN527">
        <v>4</v>
      </c>
      <c r="FP527">
        <v>1</v>
      </c>
      <c r="FQ527">
        <v>2</v>
      </c>
      <c r="FR527">
        <v>2</v>
      </c>
      <c r="FZ527">
        <v>2</v>
      </c>
      <c r="GG527">
        <v>2</v>
      </c>
      <c r="GH527">
        <v>2</v>
      </c>
      <c r="GI527">
        <v>1</v>
      </c>
      <c r="GJ527">
        <v>1</v>
      </c>
      <c r="GL527">
        <v>1</v>
      </c>
      <c r="GM527" s="79" t="s">
        <v>533</v>
      </c>
      <c r="GN527">
        <v>25</v>
      </c>
      <c r="HG527">
        <v>3</v>
      </c>
      <c r="HN527">
        <v>5</v>
      </c>
      <c r="HO527">
        <v>2</v>
      </c>
      <c r="HP527">
        <v>1</v>
      </c>
      <c r="IA527">
        <v>25</v>
      </c>
      <c r="II527">
        <v>1</v>
      </c>
      <c r="IJ527">
        <v>1</v>
      </c>
      <c r="IK527">
        <v>2</v>
      </c>
      <c r="IL527">
        <v>1</v>
      </c>
      <c r="IM527">
        <v>7</v>
      </c>
      <c r="IN527">
        <v>7</v>
      </c>
      <c r="IO527">
        <v>7</v>
      </c>
      <c r="IP527">
        <v>5</v>
      </c>
      <c r="IQ527">
        <v>5</v>
      </c>
      <c r="IR527">
        <v>5</v>
      </c>
      <c r="IS527">
        <v>0</v>
      </c>
      <c r="IT527">
        <v>0</v>
      </c>
      <c r="IU527">
        <v>0</v>
      </c>
      <c r="IV527">
        <v>0</v>
      </c>
      <c r="IW527">
        <v>0</v>
      </c>
      <c r="IX527">
        <v>0</v>
      </c>
      <c r="IY527">
        <v>1</v>
      </c>
      <c r="IZ527">
        <v>2</v>
      </c>
      <c r="JW527">
        <v>1</v>
      </c>
      <c r="JX527">
        <v>0</v>
      </c>
      <c r="JY527">
        <v>0</v>
      </c>
      <c r="JZ527">
        <v>0</v>
      </c>
      <c r="KA527">
        <v>0</v>
      </c>
      <c r="KB527">
        <v>0</v>
      </c>
      <c r="KE527">
        <v>5</v>
      </c>
      <c r="KF527">
        <v>1</v>
      </c>
      <c r="KG527">
        <v>1</v>
      </c>
      <c r="KP527">
        <v>9</v>
      </c>
      <c r="KQ527">
        <v>3</v>
      </c>
      <c r="KR527">
        <v>2</v>
      </c>
      <c r="KS527">
        <v>1</v>
      </c>
      <c r="KU527">
        <v>3</v>
      </c>
      <c r="KV527">
        <v>2</v>
      </c>
      <c r="KW527">
        <v>1</v>
      </c>
      <c r="KX527">
        <v>59</v>
      </c>
      <c r="KY527" s="79" t="s">
        <v>466</v>
      </c>
      <c r="KZ527">
        <v>0</v>
      </c>
      <c r="LA527">
        <v>0</v>
      </c>
      <c r="LB527">
        <v>0</v>
      </c>
      <c r="LC527">
        <v>0</v>
      </c>
      <c r="LD527">
        <v>0</v>
      </c>
      <c r="LE527">
        <v>0</v>
      </c>
      <c r="LF527">
        <v>0</v>
      </c>
      <c r="LG527">
        <v>1.8164312</v>
      </c>
      <c r="LH527">
        <v>1.8713968999999999</v>
      </c>
      <c r="LI527">
        <v>2.6173419999999998</v>
      </c>
      <c r="LJ527">
        <v>0.75567130000000005</v>
      </c>
      <c r="LK527">
        <v>1.8164312</v>
      </c>
      <c r="LL527">
        <v>1.8713968999999999</v>
      </c>
      <c r="LP527">
        <v>2.6173419999999998</v>
      </c>
      <c r="LS527">
        <v>0.75567130000000005</v>
      </c>
      <c r="LT527">
        <v>0.75567130000000005</v>
      </c>
      <c r="LU527">
        <v>0</v>
      </c>
      <c r="LV527">
        <f t="shared" si="8"/>
        <v>0</v>
      </c>
    </row>
    <row r="528" spans="1:334">
      <c r="A528">
        <v>10037595</v>
      </c>
      <c r="B528">
        <v>527</v>
      </c>
      <c r="C528">
        <v>2</v>
      </c>
      <c r="D528">
        <v>1</v>
      </c>
      <c r="E528">
        <v>59</v>
      </c>
      <c r="F528" s="79" t="s">
        <v>1253</v>
      </c>
      <c r="G528" s="79" t="s">
        <v>1297</v>
      </c>
      <c r="H528" s="79" t="s">
        <v>1025</v>
      </c>
      <c r="M528">
        <v>3</v>
      </c>
      <c r="N528" s="79" t="s">
        <v>468</v>
      </c>
      <c r="O528" s="79" t="s">
        <v>457</v>
      </c>
      <c r="P528" s="79" t="s">
        <v>458</v>
      </c>
      <c r="Q528" s="79" t="s">
        <v>469</v>
      </c>
      <c r="R528" s="79" t="s">
        <v>460</v>
      </c>
      <c r="S528" s="79" t="s">
        <v>488</v>
      </c>
      <c r="T528" s="79" t="s">
        <v>462</v>
      </c>
      <c r="U528" s="79" t="s">
        <v>462</v>
      </c>
      <c r="V528">
        <v>100</v>
      </c>
      <c r="W528">
        <v>12</v>
      </c>
      <c r="X528" s="79" t="s">
        <v>463</v>
      </c>
      <c r="Y528">
        <v>1059</v>
      </c>
      <c r="Z528">
        <v>1079</v>
      </c>
      <c r="AA528">
        <v>956</v>
      </c>
      <c r="AB528">
        <v>830</v>
      </c>
      <c r="AC528">
        <v>763</v>
      </c>
      <c r="AD528">
        <v>1010</v>
      </c>
      <c r="AE528">
        <v>1238</v>
      </c>
      <c r="AF528">
        <v>1105</v>
      </c>
      <c r="AG528">
        <v>1083</v>
      </c>
      <c r="AH528">
        <v>836</v>
      </c>
      <c r="AI528">
        <v>705</v>
      </c>
      <c r="AJ528">
        <v>829</v>
      </c>
      <c r="AK528">
        <v>1235</v>
      </c>
      <c r="AL528">
        <v>1122</v>
      </c>
      <c r="AM528">
        <v>791</v>
      </c>
      <c r="AN528">
        <v>150</v>
      </c>
      <c r="AO528">
        <v>148</v>
      </c>
      <c r="AP528">
        <v>133</v>
      </c>
      <c r="AQ528">
        <v>119</v>
      </c>
      <c r="AR528">
        <v>110</v>
      </c>
      <c r="AS528">
        <v>141</v>
      </c>
      <c r="AT528">
        <v>169</v>
      </c>
      <c r="AU528">
        <v>151</v>
      </c>
      <c r="AV528">
        <v>149</v>
      </c>
      <c r="AW528">
        <v>121</v>
      </c>
      <c r="AX528">
        <v>148</v>
      </c>
      <c r="AY528">
        <v>148</v>
      </c>
      <c r="AZ528">
        <v>148</v>
      </c>
      <c r="BA528">
        <v>148</v>
      </c>
      <c r="BB528">
        <v>148</v>
      </c>
      <c r="BD528" s="79" t="s">
        <v>464</v>
      </c>
      <c r="BF528">
        <v>21091</v>
      </c>
      <c r="BG528">
        <v>67</v>
      </c>
      <c r="BH528">
        <v>49484</v>
      </c>
      <c r="BI528">
        <v>25</v>
      </c>
      <c r="BJ528">
        <v>306</v>
      </c>
      <c r="BK528">
        <v>1671</v>
      </c>
      <c r="BL528">
        <v>1</v>
      </c>
      <c r="BO528">
        <v>1</v>
      </c>
      <c r="BQ528">
        <v>1</v>
      </c>
      <c r="BR528">
        <v>1</v>
      </c>
      <c r="BS528">
        <v>4</v>
      </c>
      <c r="BT528">
        <v>2500</v>
      </c>
      <c r="BW528">
        <v>3</v>
      </c>
      <c r="BX528">
        <v>0</v>
      </c>
      <c r="BY528">
        <v>1</v>
      </c>
      <c r="BZ528">
        <v>0</v>
      </c>
      <c r="CA528">
        <v>1</v>
      </c>
      <c r="CB528">
        <v>0</v>
      </c>
      <c r="CC528">
        <v>0</v>
      </c>
      <c r="CE528">
        <v>2</v>
      </c>
      <c r="CF528">
        <v>2</v>
      </c>
      <c r="CG528">
        <v>110</v>
      </c>
      <c r="CH528">
        <v>106</v>
      </c>
      <c r="CI528">
        <v>4</v>
      </c>
      <c r="CJ528">
        <v>0</v>
      </c>
      <c r="CK528">
        <v>2</v>
      </c>
      <c r="CL528">
        <v>1</v>
      </c>
      <c r="CM528">
        <v>1</v>
      </c>
      <c r="CN528">
        <v>0</v>
      </c>
      <c r="CO528">
        <v>0</v>
      </c>
      <c r="CP528">
        <v>0</v>
      </c>
      <c r="CQ528">
        <v>0</v>
      </c>
      <c r="CS528">
        <v>1</v>
      </c>
      <c r="CT528">
        <v>1</v>
      </c>
      <c r="CU528">
        <v>0</v>
      </c>
      <c r="CV528">
        <v>0</v>
      </c>
      <c r="CW528">
        <v>1</v>
      </c>
      <c r="CX528">
        <v>1</v>
      </c>
      <c r="CY528">
        <v>1</v>
      </c>
      <c r="CZ528">
        <v>0</v>
      </c>
      <c r="DA528">
        <v>1</v>
      </c>
      <c r="DB528">
        <v>1</v>
      </c>
      <c r="DC528">
        <v>0</v>
      </c>
      <c r="DD528">
        <v>1</v>
      </c>
      <c r="DE528">
        <v>2</v>
      </c>
      <c r="DF528">
        <v>1</v>
      </c>
      <c r="DG528">
        <v>0</v>
      </c>
      <c r="DH528">
        <v>0</v>
      </c>
      <c r="DI528">
        <v>1</v>
      </c>
      <c r="DJ528">
        <v>0</v>
      </c>
      <c r="DK528">
        <v>3</v>
      </c>
      <c r="DL528">
        <v>3</v>
      </c>
      <c r="DM528">
        <v>3</v>
      </c>
      <c r="DN528">
        <v>0</v>
      </c>
      <c r="DQ528">
        <v>1</v>
      </c>
      <c r="DR528">
        <v>0</v>
      </c>
      <c r="DS528">
        <v>1</v>
      </c>
      <c r="DT528">
        <v>1</v>
      </c>
      <c r="DU528">
        <v>0</v>
      </c>
      <c r="DV528">
        <v>0</v>
      </c>
      <c r="DW528">
        <v>0</v>
      </c>
      <c r="DZ528">
        <v>2</v>
      </c>
      <c r="EA528">
        <v>0</v>
      </c>
      <c r="EB528">
        <v>2</v>
      </c>
      <c r="EC528">
        <v>1</v>
      </c>
      <c r="ED528">
        <v>0</v>
      </c>
      <c r="EE528">
        <v>0</v>
      </c>
      <c r="EF528">
        <v>2</v>
      </c>
      <c r="EG528">
        <v>2</v>
      </c>
      <c r="EH528">
        <v>0</v>
      </c>
      <c r="EI528">
        <v>2</v>
      </c>
      <c r="EJ528">
        <v>0</v>
      </c>
      <c r="EK528">
        <v>1</v>
      </c>
      <c r="EL528">
        <v>1</v>
      </c>
      <c r="EM528">
        <v>3</v>
      </c>
      <c r="EO528">
        <v>1</v>
      </c>
      <c r="EP528">
        <v>2</v>
      </c>
      <c r="ES528">
        <v>2</v>
      </c>
      <c r="ET528">
        <v>2</v>
      </c>
      <c r="EU528">
        <v>0</v>
      </c>
      <c r="EV528">
        <v>2</v>
      </c>
      <c r="EW528">
        <v>2</v>
      </c>
      <c r="EX528">
        <v>1</v>
      </c>
      <c r="EY528">
        <v>1</v>
      </c>
      <c r="EZ528">
        <v>0</v>
      </c>
      <c r="FA528">
        <v>0</v>
      </c>
      <c r="FB528">
        <v>1</v>
      </c>
      <c r="FC528">
        <v>1</v>
      </c>
      <c r="FD528">
        <v>0</v>
      </c>
      <c r="FF528">
        <v>1</v>
      </c>
      <c r="FH528">
        <v>2</v>
      </c>
      <c r="FJ528">
        <v>15</v>
      </c>
      <c r="FL528">
        <v>1</v>
      </c>
      <c r="FN528">
        <v>4</v>
      </c>
      <c r="FP528">
        <v>1</v>
      </c>
      <c r="FZ528">
        <v>2</v>
      </c>
      <c r="GG528">
        <v>2</v>
      </c>
      <c r="GH528">
        <v>2</v>
      </c>
      <c r="GI528">
        <v>1</v>
      </c>
      <c r="GJ528">
        <v>4</v>
      </c>
      <c r="GM528" s="79" t="s">
        <v>482</v>
      </c>
      <c r="GN528">
        <v>10</v>
      </c>
      <c r="HG528">
        <v>1</v>
      </c>
      <c r="HH528">
        <v>9</v>
      </c>
      <c r="HK528" s="79" t="s">
        <v>486</v>
      </c>
      <c r="HL528">
        <v>5</v>
      </c>
      <c r="HM528">
        <v>2</v>
      </c>
      <c r="HN528">
        <v>5</v>
      </c>
      <c r="HO528">
        <v>1</v>
      </c>
      <c r="HP528">
        <v>1</v>
      </c>
      <c r="IA528">
        <v>10</v>
      </c>
      <c r="II528">
        <v>1</v>
      </c>
      <c r="IJ528">
        <v>1</v>
      </c>
      <c r="IK528">
        <v>2</v>
      </c>
      <c r="IL528">
        <v>1</v>
      </c>
      <c r="IM528">
        <v>4</v>
      </c>
      <c r="IN528">
        <v>6</v>
      </c>
      <c r="IO528">
        <v>5</v>
      </c>
      <c r="IP528">
        <v>6</v>
      </c>
      <c r="IQ528">
        <v>6</v>
      </c>
      <c r="IR528">
        <v>3</v>
      </c>
      <c r="IS528">
        <v>0</v>
      </c>
      <c r="IT528">
        <v>0</v>
      </c>
      <c r="IU528">
        <v>0</v>
      </c>
      <c r="IV528">
        <v>0</v>
      </c>
      <c r="IW528">
        <v>0</v>
      </c>
      <c r="IX528">
        <v>0</v>
      </c>
      <c r="IY528">
        <v>1</v>
      </c>
      <c r="IZ528">
        <v>2</v>
      </c>
      <c r="JW528">
        <v>1</v>
      </c>
      <c r="JX528">
        <v>0</v>
      </c>
      <c r="JY528">
        <v>0</v>
      </c>
      <c r="JZ528">
        <v>0</v>
      </c>
      <c r="KA528">
        <v>0</v>
      </c>
      <c r="KB528">
        <v>0</v>
      </c>
      <c r="KE528">
        <v>5</v>
      </c>
      <c r="KF528">
        <v>1</v>
      </c>
      <c r="KG528">
        <v>1</v>
      </c>
      <c r="KH528">
        <v>0</v>
      </c>
      <c r="KI528">
        <v>0</v>
      </c>
      <c r="KJ528">
        <v>0</v>
      </c>
      <c r="KK528">
        <v>0</v>
      </c>
      <c r="KL528">
        <v>0</v>
      </c>
      <c r="KM528">
        <v>0</v>
      </c>
      <c r="KN528">
        <v>0</v>
      </c>
      <c r="KO528">
        <v>1</v>
      </c>
      <c r="KQ528">
        <v>6</v>
      </c>
      <c r="KR528">
        <v>2</v>
      </c>
      <c r="KS528">
        <v>1</v>
      </c>
      <c r="KU528">
        <v>2</v>
      </c>
      <c r="KV528">
        <v>2</v>
      </c>
      <c r="KW528">
        <v>1</v>
      </c>
      <c r="KX528">
        <v>59</v>
      </c>
      <c r="KY528" s="79" t="s">
        <v>466</v>
      </c>
      <c r="KZ528">
        <v>0</v>
      </c>
      <c r="LA528">
        <v>0</v>
      </c>
      <c r="LB528">
        <v>0</v>
      </c>
      <c r="LC528">
        <v>0</v>
      </c>
      <c r="LD528">
        <v>0</v>
      </c>
      <c r="LE528">
        <v>0</v>
      </c>
      <c r="LF528">
        <v>0</v>
      </c>
      <c r="LG528">
        <v>1.8164312</v>
      </c>
      <c r="LH528">
        <v>1.8713968999999999</v>
      </c>
      <c r="LI528">
        <v>2.6173419999999998</v>
      </c>
      <c r="LJ528">
        <v>0.75567130000000005</v>
      </c>
      <c r="LK528">
        <v>1.8164312</v>
      </c>
      <c r="LL528">
        <v>1.8713968999999999</v>
      </c>
      <c r="LP528">
        <v>2.6173419999999998</v>
      </c>
      <c r="LS528">
        <v>0.75567130000000005</v>
      </c>
      <c r="LT528">
        <v>0.75567130000000005</v>
      </c>
      <c r="LU528">
        <v>0</v>
      </c>
      <c r="LV528">
        <f t="shared" si="8"/>
        <v>1</v>
      </c>
    </row>
    <row r="529" spans="1:334">
      <c r="A529">
        <v>10037613</v>
      </c>
      <c r="B529">
        <v>528</v>
      </c>
      <c r="C529">
        <v>2</v>
      </c>
      <c r="D529">
        <v>1</v>
      </c>
      <c r="E529">
        <v>59</v>
      </c>
      <c r="F529" s="79" t="s">
        <v>1253</v>
      </c>
      <c r="G529" s="79" t="s">
        <v>1298</v>
      </c>
      <c r="H529" s="79" t="s">
        <v>1025</v>
      </c>
      <c r="M529">
        <v>3</v>
      </c>
      <c r="N529" s="79" t="s">
        <v>456</v>
      </c>
      <c r="O529" s="79" t="s">
        <v>457</v>
      </c>
      <c r="P529" s="79" t="s">
        <v>458</v>
      </c>
      <c r="Q529" s="79" t="s">
        <v>459</v>
      </c>
      <c r="R529" s="79" t="s">
        <v>460</v>
      </c>
      <c r="S529" s="79" t="s">
        <v>461</v>
      </c>
      <c r="T529" s="79" t="s">
        <v>462</v>
      </c>
      <c r="U529" s="79" t="s">
        <v>462</v>
      </c>
      <c r="V529">
        <v>50</v>
      </c>
      <c r="W529">
        <v>15</v>
      </c>
      <c r="X529" s="79" t="s">
        <v>489</v>
      </c>
      <c r="Y529">
        <v>718</v>
      </c>
      <c r="Z529">
        <v>638</v>
      </c>
      <c r="AA529">
        <v>537</v>
      </c>
      <c r="AB529">
        <v>860</v>
      </c>
      <c r="AC529">
        <v>692</v>
      </c>
      <c r="AD529">
        <v>614</v>
      </c>
      <c r="AE529">
        <v>1136</v>
      </c>
      <c r="AF529">
        <v>1924</v>
      </c>
      <c r="AG529">
        <v>859</v>
      </c>
      <c r="AH529">
        <v>670</v>
      </c>
      <c r="AI529">
        <v>238</v>
      </c>
      <c r="AJ529">
        <v>218</v>
      </c>
      <c r="AK529">
        <v>204</v>
      </c>
      <c r="AL529">
        <v>235</v>
      </c>
      <c r="AM529">
        <v>382</v>
      </c>
      <c r="AN529">
        <v>108</v>
      </c>
      <c r="AO529">
        <v>95</v>
      </c>
      <c r="AP529">
        <v>85</v>
      </c>
      <c r="AQ529">
        <v>122</v>
      </c>
      <c r="AR529">
        <v>102</v>
      </c>
      <c r="AS529">
        <v>94</v>
      </c>
      <c r="AT529">
        <v>156</v>
      </c>
      <c r="AU529">
        <v>250</v>
      </c>
      <c r="AV529">
        <v>124</v>
      </c>
      <c r="AW529">
        <v>99</v>
      </c>
      <c r="AX529">
        <v>47</v>
      </c>
      <c r="AY529">
        <v>47</v>
      </c>
      <c r="AZ529">
        <v>44</v>
      </c>
      <c r="BA529">
        <v>47</v>
      </c>
      <c r="BB529">
        <v>63</v>
      </c>
      <c r="BD529" s="79" t="s">
        <v>464</v>
      </c>
      <c r="BF529">
        <v>21675</v>
      </c>
      <c r="BG529">
        <v>67</v>
      </c>
      <c r="BH529">
        <v>49484</v>
      </c>
      <c r="BI529">
        <v>25</v>
      </c>
      <c r="BJ529">
        <v>306</v>
      </c>
      <c r="BK529">
        <v>956</v>
      </c>
      <c r="BL529">
        <v>1</v>
      </c>
      <c r="BO529">
        <v>1</v>
      </c>
      <c r="BQ529">
        <v>2</v>
      </c>
      <c r="BR529">
        <v>1</v>
      </c>
      <c r="BS529">
        <v>5</v>
      </c>
      <c r="BT529">
        <v>2100</v>
      </c>
      <c r="BW529">
        <v>2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1</v>
      </c>
      <c r="CE529">
        <v>1</v>
      </c>
      <c r="CF529">
        <v>4</v>
      </c>
      <c r="CG529">
        <v>30</v>
      </c>
      <c r="CH529">
        <v>0</v>
      </c>
      <c r="CI529">
        <v>20</v>
      </c>
      <c r="CJ529">
        <v>10</v>
      </c>
      <c r="CK529">
        <v>2</v>
      </c>
      <c r="CL529">
        <v>1</v>
      </c>
      <c r="CM529">
        <v>0</v>
      </c>
      <c r="CN529">
        <v>1</v>
      </c>
      <c r="CO529">
        <v>0</v>
      </c>
      <c r="CP529">
        <v>0</v>
      </c>
      <c r="CQ529">
        <v>0</v>
      </c>
      <c r="CS529">
        <v>1</v>
      </c>
      <c r="CT529">
        <v>1</v>
      </c>
      <c r="CU529">
        <v>0</v>
      </c>
      <c r="CV529">
        <v>0</v>
      </c>
      <c r="CW529">
        <v>1</v>
      </c>
      <c r="CX529">
        <v>1</v>
      </c>
      <c r="CY529">
        <v>1</v>
      </c>
      <c r="CZ529">
        <v>0</v>
      </c>
      <c r="DA529">
        <v>1</v>
      </c>
      <c r="DB529">
        <v>0</v>
      </c>
      <c r="DC529">
        <v>1</v>
      </c>
      <c r="DD529">
        <v>0</v>
      </c>
      <c r="DE529">
        <v>1</v>
      </c>
      <c r="DF529">
        <v>0</v>
      </c>
      <c r="DG529">
        <v>1</v>
      </c>
      <c r="DH529">
        <v>0</v>
      </c>
      <c r="DI529">
        <v>1</v>
      </c>
      <c r="DJ529">
        <v>0</v>
      </c>
      <c r="DK529">
        <v>3</v>
      </c>
      <c r="DL529">
        <v>0</v>
      </c>
      <c r="DM529">
        <v>0</v>
      </c>
      <c r="DN529">
        <v>0</v>
      </c>
      <c r="DQ529">
        <v>0</v>
      </c>
      <c r="DR529">
        <v>0</v>
      </c>
      <c r="DS529">
        <v>0</v>
      </c>
      <c r="DT529">
        <v>1</v>
      </c>
      <c r="DU529">
        <v>0</v>
      </c>
      <c r="DV529">
        <v>0</v>
      </c>
      <c r="DW529">
        <v>0</v>
      </c>
      <c r="DZ529">
        <v>0</v>
      </c>
      <c r="EA529">
        <v>1</v>
      </c>
      <c r="EB529">
        <v>1</v>
      </c>
      <c r="EC529">
        <v>0</v>
      </c>
      <c r="ED529">
        <v>0</v>
      </c>
      <c r="EE529">
        <v>0</v>
      </c>
      <c r="EF529">
        <v>1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1</v>
      </c>
      <c r="EM529">
        <v>2</v>
      </c>
      <c r="EO529">
        <v>1</v>
      </c>
      <c r="EP529">
        <v>1</v>
      </c>
      <c r="ES529">
        <v>0</v>
      </c>
      <c r="ET529">
        <v>1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1</v>
      </c>
      <c r="FC529">
        <v>0</v>
      </c>
      <c r="FD529">
        <v>0</v>
      </c>
      <c r="FF529">
        <v>6</v>
      </c>
      <c r="FH529">
        <v>2</v>
      </c>
      <c r="FJ529">
        <v>17</v>
      </c>
      <c r="FL529">
        <v>1</v>
      </c>
      <c r="FN529">
        <v>7</v>
      </c>
      <c r="FP529">
        <v>2</v>
      </c>
      <c r="FZ529">
        <v>1</v>
      </c>
      <c r="GA529">
        <v>1</v>
      </c>
      <c r="GC529">
        <v>1</v>
      </c>
      <c r="GE529" s="79" t="s">
        <v>595</v>
      </c>
      <c r="GF529">
        <v>17</v>
      </c>
      <c r="GG529">
        <v>3</v>
      </c>
      <c r="GH529">
        <v>3</v>
      </c>
      <c r="GI529">
        <v>1</v>
      </c>
      <c r="GJ529">
        <v>4</v>
      </c>
      <c r="GM529" s="79" t="s">
        <v>498</v>
      </c>
      <c r="GN529">
        <v>1</v>
      </c>
      <c r="GP529">
        <v>1</v>
      </c>
      <c r="GR529">
        <v>1</v>
      </c>
      <c r="GT529" s="79" t="s">
        <v>485</v>
      </c>
      <c r="GU529">
        <v>12</v>
      </c>
      <c r="GW529">
        <v>1</v>
      </c>
      <c r="HG529">
        <v>1</v>
      </c>
      <c r="HH529">
        <v>4</v>
      </c>
      <c r="HK529" s="79" t="s">
        <v>486</v>
      </c>
      <c r="HL529">
        <v>5</v>
      </c>
      <c r="HM529">
        <v>1</v>
      </c>
      <c r="HN529">
        <v>5</v>
      </c>
      <c r="HO529">
        <v>1</v>
      </c>
      <c r="HP529">
        <v>2</v>
      </c>
      <c r="IA529">
        <v>1</v>
      </c>
      <c r="IC529">
        <v>1</v>
      </c>
      <c r="IE529">
        <v>1</v>
      </c>
      <c r="IG529">
        <v>3</v>
      </c>
      <c r="II529">
        <v>2</v>
      </c>
      <c r="IM529">
        <v>8</v>
      </c>
      <c r="IN529">
        <v>8</v>
      </c>
      <c r="IO529">
        <v>8</v>
      </c>
      <c r="IP529">
        <v>6</v>
      </c>
      <c r="IQ529">
        <v>6</v>
      </c>
      <c r="IR529">
        <v>6</v>
      </c>
      <c r="IS529">
        <v>0</v>
      </c>
      <c r="IT529">
        <v>0</v>
      </c>
      <c r="IU529">
        <v>0</v>
      </c>
      <c r="IV529">
        <v>0</v>
      </c>
      <c r="IW529">
        <v>0</v>
      </c>
      <c r="IX529">
        <v>0</v>
      </c>
      <c r="IY529">
        <v>1</v>
      </c>
      <c r="IZ529">
        <v>2</v>
      </c>
      <c r="JW529">
        <v>1</v>
      </c>
      <c r="JX529">
        <v>0</v>
      </c>
      <c r="JY529">
        <v>0</v>
      </c>
      <c r="JZ529">
        <v>0</v>
      </c>
      <c r="KA529">
        <v>0</v>
      </c>
      <c r="KB529">
        <v>0</v>
      </c>
      <c r="KE529">
        <v>5</v>
      </c>
      <c r="KF529">
        <v>1</v>
      </c>
      <c r="KG529">
        <v>1</v>
      </c>
      <c r="KP529">
        <v>9</v>
      </c>
      <c r="KQ529">
        <v>4</v>
      </c>
      <c r="KR529">
        <v>2</v>
      </c>
      <c r="KS529">
        <v>1</v>
      </c>
      <c r="KU529">
        <v>9</v>
      </c>
      <c r="KV529">
        <v>2</v>
      </c>
      <c r="KW529">
        <v>1</v>
      </c>
      <c r="KX529">
        <v>59</v>
      </c>
      <c r="KY529" s="79" t="s">
        <v>466</v>
      </c>
      <c r="KZ529">
        <v>0</v>
      </c>
      <c r="LA529">
        <v>0</v>
      </c>
      <c r="LB529">
        <v>0</v>
      </c>
      <c r="LC529">
        <v>0</v>
      </c>
      <c r="LD529">
        <v>0</v>
      </c>
      <c r="LE529">
        <v>0</v>
      </c>
      <c r="LF529">
        <v>0</v>
      </c>
      <c r="LG529">
        <v>1.8164312</v>
      </c>
      <c r="LH529">
        <v>1.8713968999999999</v>
      </c>
      <c r="LI529">
        <v>2.6173419999999998</v>
      </c>
      <c r="LJ529">
        <v>0.75567130000000005</v>
      </c>
      <c r="LK529">
        <v>1.8164312</v>
      </c>
      <c r="LL529">
        <v>1.8713968999999999</v>
      </c>
      <c r="LP529">
        <v>2.6173419999999998</v>
      </c>
      <c r="LS529">
        <v>0.75567130000000005</v>
      </c>
      <c r="LT529">
        <v>0.75567130000000005</v>
      </c>
      <c r="LU529">
        <v>0</v>
      </c>
      <c r="LV529">
        <f t="shared" si="8"/>
        <v>0</v>
      </c>
    </row>
    <row r="530" spans="1:334">
      <c r="A530">
        <v>10037622</v>
      </c>
      <c r="B530">
        <v>529</v>
      </c>
      <c r="C530">
        <v>2</v>
      </c>
      <c r="D530">
        <v>1</v>
      </c>
      <c r="E530">
        <v>59</v>
      </c>
      <c r="F530" s="79" t="s">
        <v>1253</v>
      </c>
      <c r="G530" s="79" t="s">
        <v>1299</v>
      </c>
      <c r="H530" s="79" t="s">
        <v>1025</v>
      </c>
      <c r="M530">
        <v>3</v>
      </c>
      <c r="N530" s="79" t="s">
        <v>456</v>
      </c>
      <c r="O530" s="79" t="s">
        <v>457</v>
      </c>
      <c r="P530" s="79" t="s">
        <v>474</v>
      </c>
      <c r="Q530" s="79" t="s">
        <v>459</v>
      </c>
      <c r="R530" s="79" t="s">
        <v>460</v>
      </c>
      <c r="S530" s="79" t="s">
        <v>461</v>
      </c>
      <c r="T530" s="79" t="s">
        <v>462</v>
      </c>
      <c r="U530" s="79" t="s">
        <v>462</v>
      </c>
      <c r="V530">
        <v>100</v>
      </c>
      <c r="W530">
        <v>33</v>
      </c>
      <c r="X530" s="79" t="s">
        <v>463</v>
      </c>
      <c r="Y530">
        <v>480</v>
      </c>
      <c r="Z530">
        <v>579</v>
      </c>
      <c r="AA530">
        <v>488</v>
      </c>
      <c r="AB530">
        <v>213</v>
      </c>
      <c r="AC530">
        <v>307</v>
      </c>
      <c r="AD530">
        <v>628</v>
      </c>
      <c r="AE530">
        <v>714</v>
      </c>
      <c r="AF530">
        <v>894</v>
      </c>
      <c r="AG530">
        <v>675</v>
      </c>
      <c r="AH530">
        <v>397</v>
      </c>
      <c r="AI530">
        <v>248</v>
      </c>
      <c r="AJ530">
        <v>233</v>
      </c>
      <c r="AK530">
        <v>299</v>
      </c>
      <c r="AL530">
        <v>939</v>
      </c>
      <c r="AM530">
        <v>410</v>
      </c>
      <c r="AN530">
        <v>78</v>
      </c>
      <c r="AO530">
        <v>89</v>
      </c>
      <c r="AP530">
        <v>77</v>
      </c>
      <c r="AQ530">
        <v>44</v>
      </c>
      <c r="AR530">
        <v>56</v>
      </c>
      <c r="AS530">
        <v>96</v>
      </c>
      <c r="AT530">
        <v>105</v>
      </c>
      <c r="AU530">
        <v>128</v>
      </c>
      <c r="AV530">
        <v>100</v>
      </c>
      <c r="AW530">
        <v>66</v>
      </c>
      <c r="AX530">
        <v>48</v>
      </c>
      <c r="AY530">
        <v>48</v>
      </c>
      <c r="AZ530">
        <v>56</v>
      </c>
      <c r="BA530">
        <v>129</v>
      </c>
      <c r="BB530">
        <v>66</v>
      </c>
      <c r="BD530" s="79" t="s">
        <v>464</v>
      </c>
      <c r="BF530">
        <v>22025</v>
      </c>
      <c r="BG530">
        <v>67</v>
      </c>
      <c r="BH530">
        <v>49484</v>
      </c>
      <c r="BI530">
        <v>25</v>
      </c>
      <c r="BJ530">
        <v>306</v>
      </c>
      <c r="BK530">
        <v>1387</v>
      </c>
      <c r="BL530">
        <v>1</v>
      </c>
      <c r="BO530">
        <v>1</v>
      </c>
      <c r="BQ530">
        <v>1</v>
      </c>
      <c r="BR530">
        <v>1</v>
      </c>
      <c r="BS530">
        <v>7</v>
      </c>
      <c r="BT530">
        <v>1400</v>
      </c>
      <c r="BW530">
        <v>1</v>
      </c>
      <c r="BX530">
        <v>1</v>
      </c>
      <c r="BY530">
        <v>0</v>
      </c>
      <c r="BZ530">
        <v>0</v>
      </c>
      <c r="CA530">
        <v>0</v>
      </c>
      <c r="CB530">
        <v>0</v>
      </c>
      <c r="CC530">
        <v>0</v>
      </c>
      <c r="CE530">
        <v>2</v>
      </c>
      <c r="CF530">
        <v>3</v>
      </c>
      <c r="CG530">
        <v>22</v>
      </c>
      <c r="CH530">
        <v>1</v>
      </c>
      <c r="CI530">
        <v>19</v>
      </c>
      <c r="CJ530">
        <v>1</v>
      </c>
      <c r="CK530">
        <v>1</v>
      </c>
      <c r="CL530">
        <v>2</v>
      </c>
      <c r="CM530">
        <v>1</v>
      </c>
      <c r="CN530">
        <v>0</v>
      </c>
      <c r="CO530">
        <v>0</v>
      </c>
      <c r="CP530">
        <v>0</v>
      </c>
      <c r="CQ530">
        <v>0</v>
      </c>
      <c r="CS530">
        <v>1</v>
      </c>
      <c r="CT530">
        <v>0</v>
      </c>
      <c r="CU530">
        <v>1</v>
      </c>
      <c r="CV530">
        <v>1</v>
      </c>
      <c r="CW530">
        <v>1</v>
      </c>
      <c r="CX530">
        <v>0</v>
      </c>
      <c r="CY530">
        <v>1</v>
      </c>
      <c r="CZ530">
        <v>0</v>
      </c>
      <c r="DA530">
        <v>1</v>
      </c>
      <c r="DB530">
        <v>0</v>
      </c>
      <c r="DC530">
        <v>1</v>
      </c>
      <c r="DD530">
        <v>0</v>
      </c>
      <c r="DE530">
        <v>1</v>
      </c>
      <c r="DF530">
        <v>0</v>
      </c>
      <c r="DG530">
        <v>0</v>
      </c>
      <c r="DH530">
        <v>0</v>
      </c>
      <c r="DI530">
        <v>1</v>
      </c>
      <c r="DJ530">
        <v>0</v>
      </c>
      <c r="DK530">
        <v>3</v>
      </c>
      <c r="DL530">
        <v>2</v>
      </c>
      <c r="DM530">
        <v>1</v>
      </c>
      <c r="DN530">
        <v>0</v>
      </c>
      <c r="DQ530">
        <v>1</v>
      </c>
      <c r="DR530">
        <v>0</v>
      </c>
      <c r="DS530">
        <v>1</v>
      </c>
      <c r="DT530">
        <v>1</v>
      </c>
      <c r="DU530">
        <v>0</v>
      </c>
      <c r="DV530">
        <v>0</v>
      </c>
      <c r="DW530">
        <v>0</v>
      </c>
      <c r="DZ530">
        <v>1</v>
      </c>
      <c r="EA530">
        <v>0</v>
      </c>
      <c r="EB530">
        <v>1</v>
      </c>
      <c r="EC530">
        <v>0</v>
      </c>
      <c r="ED530">
        <v>0</v>
      </c>
      <c r="EE530">
        <v>0</v>
      </c>
      <c r="EF530">
        <v>1</v>
      </c>
      <c r="EG530">
        <v>0</v>
      </c>
      <c r="EH530">
        <v>0</v>
      </c>
      <c r="EI530">
        <v>1</v>
      </c>
      <c r="EJ530">
        <v>0</v>
      </c>
      <c r="EK530">
        <v>1</v>
      </c>
      <c r="EL530">
        <v>1</v>
      </c>
      <c r="EM530">
        <v>2</v>
      </c>
      <c r="EO530">
        <v>2</v>
      </c>
      <c r="EP530">
        <v>0</v>
      </c>
      <c r="ES530">
        <v>1</v>
      </c>
      <c r="ET530">
        <v>1</v>
      </c>
      <c r="EU530">
        <v>0</v>
      </c>
      <c r="EV530">
        <v>1</v>
      </c>
      <c r="EW530">
        <v>1</v>
      </c>
      <c r="EX530">
        <v>1</v>
      </c>
      <c r="EY530">
        <v>1</v>
      </c>
      <c r="EZ530">
        <v>1</v>
      </c>
      <c r="FA530">
        <v>0</v>
      </c>
      <c r="FB530">
        <v>1</v>
      </c>
      <c r="FC530">
        <v>1</v>
      </c>
      <c r="FD530">
        <v>0</v>
      </c>
      <c r="FF530">
        <v>5</v>
      </c>
      <c r="FH530">
        <v>6</v>
      </c>
      <c r="FJ530">
        <v>5</v>
      </c>
      <c r="FL530">
        <v>2</v>
      </c>
      <c r="FN530">
        <v>4</v>
      </c>
      <c r="FP530">
        <v>1</v>
      </c>
      <c r="FQ530">
        <v>2</v>
      </c>
      <c r="FR530">
        <v>2</v>
      </c>
      <c r="FZ530">
        <v>1</v>
      </c>
      <c r="GA530">
        <v>1</v>
      </c>
      <c r="GC530">
        <v>1</v>
      </c>
      <c r="GE530" s="79" t="s">
        <v>540</v>
      </c>
      <c r="GF530">
        <v>4</v>
      </c>
      <c r="GI530">
        <v>1</v>
      </c>
      <c r="GJ530">
        <v>4</v>
      </c>
      <c r="GM530" s="79" t="s">
        <v>576</v>
      </c>
      <c r="GN530">
        <v>11</v>
      </c>
      <c r="HG530">
        <v>1</v>
      </c>
      <c r="HH530">
        <v>7</v>
      </c>
      <c r="HK530" s="79" t="s">
        <v>486</v>
      </c>
      <c r="HL530">
        <v>5</v>
      </c>
      <c r="HM530">
        <v>2</v>
      </c>
      <c r="HN530">
        <v>5</v>
      </c>
      <c r="HO530">
        <v>1</v>
      </c>
      <c r="HP530">
        <v>2</v>
      </c>
      <c r="IA530">
        <v>11</v>
      </c>
      <c r="II530">
        <v>2</v>
      </c>
      <c r="IM530">
        <v>3</v>
      </c>
      <c r="IN530">
        <v>3</v>
      </c>
      <c r="IO530">
        <v>3</v>
      </c>
      <c r="IP530">
        <v>7</v>
      </c>
      <c r="IQ530">
        <v>7</v>
      </c>
      <c r="IR530">
        <v>7</v>
      </c>
      <c r="IS530">
        <v>0</v>
      </c>
      <c r="IT530">
        <v>0</v>
      </c>
      <c r="IU530">
        <v>0</v>
      </c>
      <c r="IV530">
        <v>0</v>
      </c>
      <c r="IW530">
        <v>0</v>
      </c>
      <c r="IX530">
        <v>1</v>
      </c>
      <c r="IY530">
        <v>0</v>
      </c>
      <c r="IZ530">
        <v>2</v>
      </c>
      <c r="JW530">
        <v>1</v>
      </c>
      <c r="JX530">
        <v>0</v>
      </c>
      <c r="JY530">
        <v>0</v>
      </c>
      <c r="JZ530">
        <v>0</v>
      </c>
      <c r="KA530">
        <v>0</v>
      </c>
      <c r="KB530">
        <v>0</v>
      </c>
      <c r="KE530">
        <v>3</v>
      </c>
      <c r="KF530">
        <v>1</v>
      </c>
      <c r="KG530">
        <v>1</v>
      </c>
      <c r="KH530">
        <v>0</v>
      </c>
      <c r="KI530">
        <v>0</v>
      </c>
      <c r="KJ530">
        <v>0</v>
      </c>
      <c r="KK530">
        <v>0</v>
      </c>
      <c r="KL530">
        <v>0</v>
      </c>
      <c r="KM530">
        <v>0</v>
      </c>
      <c r="KN530">
        <v>0</v>
      </c>
      <c r="KO530">
        <v>1</v>
      </c>
      <c r="KQ530">
        <v>6</v>
      </c>
      <c r="KR530">
        <v>2</v>
      </c>
      <c r="KS530">
        <v>1</v>
      </c>
      <c r="KU530">
        <v>9</v>
      </c>
      <c r="KV530">
        <v>2</v>
      </c>
      <c r="KW530">
        <v>1</v>
      </c>
      <c r="KX530">
        <v>59</v>
      </c>
      <c r="KY530" s="79" t="s">
        <v>466</v>
      </c>
      <c r="KZ530">
        <v>0</v>
      </c>
      <c r="LA530">
        <v>0</v>
      </c>
      <c r="LB530">
        <v>0</v>
      </c>
      <c r="LC530">
        <v>0</v>
      </c>
      <c r="LD530">
        <v>0</v>
      </c>
      <c r="LE530">
        <v>0</v>
      </c>
      <c r="LF530">
        <v>0</v>
      </c>
      <c r="LG530">
        <v>1.8164312</v>
      </c>
      <c r="LH530">
        <v>1.8713968999999999</v>
      </c>
      <c r="LI530">
        <v>2.6173419999999998</v>
      </c>
      <c r="LJ530">
        <v>0.75567130000000005</v>
      </c>
      <c r="LK530">
        <v>1.8164312</v>
      </c>
      <c r="LL530">
        <v>1.8713968999999999</v>
      </c>
      <c r="LP530">
        <v>2.6173419999999998</v>
      </c>
      <c r="LS530">
        <v>0.75567130000000005</v>
      </c>
      <c r="LT530">
        <v>0.75567130000000005</v>
      </c>
      <c r="LU530">
        <v>0</v>
      </c>
      <c r="LV530">
        <f t="shared" si="8"/>
        <v>1</v>
      </c>
    </row>
    <row r="531" spans="1:334">
      <c r="A531">
        <v>10037633</v>
      </c>
      <c r="B531">
        <v>530</v>
      </c>
      <c r="C531">
        <v>2</v>
      </c>
      <c r="D531">
        <v>1</v>
      </c>
      <c r="E531">
        <v>59</v>
      </c>
      <c r="F531" s="79" t="s">
        <v>1253</v>
      </c>
      <c r="G531" s="79" t="s">
        <v>1300</v>
      </c>
      <c r="H531" s="79" t="s">
        <v>1025</v>
      </c>
      <c r="M531">
        <v>3</v>
      </c>
      <c r="N531" s="79" t="s">
        <v>456</v>
      </c>
      <c r="O531" s="79" t="s">
        <v>457</v>
      </c>
      <c r="P531" s="79" t="s">
        <v>458</v>
      </c>
      <c r="Q531" s="79" t="s">
        <v>459</v>
      </c>
      <c r="R531" s="79" t="s">
        <v>460</v>
      </c>
      <c r="S531" s="79" t="s">
        <v>461</v>
      </c>
      <c r="T531" s="79" t="s">
        <v>462</v>
      </c>
      <c r="U531" s="79" t="s">
        <v>462</v>
      </c>
      <c r="V531">
        <v>100</v>
      </c>
      <c r="W531">
        <v>28</v>
      </c>
      <c r="X531" s="79" t="s">
        <v>463</v>
      </c>
      <c r="Y531">
        <v>869</v>
      </c>
      <c r="Z531">
        <v>841</v>
      </c>
      <c r="AA531">
        <v>746</v>
      </c>
      <c r="AB531">
        <v>667</v>
      </c>
      <c r="AC531">
        <v>945</v>
      </c>
      <c r="AD531">
        <v>1463</v>
      </c>
      <c r="AE531">
        <v>1613</v>
      </c>
      <c r="AF531">
        <v>2117</v>
      </c>
      <c r="AG531">
        <v>1957</v>
      </c>
      <c r="AH531">
        <v>1517</v>
      </c>
      <c r="AI531">
        <v>924</v>
      </c>
      <c r="AJ531">
        <v>675</v>
      </c>
      <c r="AK531">
        <v>581</v>
      </c>
      <c r="AL531">
        <v>604</v>
      </c>
      <c r="AM531">
        <v>573</v>
      </c>
      <c r="AN531">
        <v>126</v>
      </c>
      <c r="AO531">
        <v>120</v>
      </c>
      <c r="AP531">
        <v>108</v>
      </c>
      <c r="AQ531">
        <v>99</v>
      </c>
      <c r="AR531">
        <v>134</v>
      </c>
      <c r="AS531">
        <v>195</v>
      </c>
      <c r="AT531">
        <v>212</v>
      </c>
      <c r="AU531">
        <v>275</v>
      </c>
      <c r="AV531">
        <v>254</v>
      </c>
      <c r="AW531">
        <v>201</v>
      </c>
      <c r="AX531">
        <v>131</v>
      </c>
      <c r="AY531">
        <v>101</v>
      </c>
      <c r="AZ531">
        <v>89</v>
      </c>
      <c r="BA531">
        <v>89</v>
      </c>
      <c r="BB531">
        <v>85</v>
      </c>
      <c r="BD531" s="79" t="s">
        <v>464</v>
      </c>
      <c r="BF531">
        <v>22287</v>
      </c>
      <c r="BG531">
        <v>67</v>
      </c>
      <c r="BH531">
        <v>49484</v>
      </c>
      <c r="BI531">
        <v>25</v>
      </c>
      <c r="BJ531">
        <v>306</v>
      </c>
      <c r="BK531">
        <v>787</v>
      </c>
      <c r="BL531">
        <v>1</v>
      </c>
      <c r="BO531">
        <v>1</v>
      </c>
      <c r="BQ531">
        <v>1</v>
      </c>
      <c r="BR531">
        <v>1</v>
      </c>
      <c r="BS531">
        <v>6</v>
      </c>
      <c r="BT531">
        <v>1800</v>
      </c>
      <c r="BW531">
        <v>1</v>
      </c>
      <c r="BX531">
        <v>0</v>
      </c>
      <c r="BY531">
        <v>0</v>
      </c>
      <c r="BZ531">
        <v>0</v>
      </c>
      <c r="CA531">
        <v>0</v>
      </c>
      <c r="CB531">
        <v>1</v>
      </c>
      <c r="CC531">
        <v>0</v>
      </c>
      <c r="CD531" s="79" t="s">
        <v>1301</v>
      </c>
      <c r="CE531">
        <v>1</v>
      </c>
      <c r="CF531">
        <v>3</v>
      </c>
      <c r="CG531">
        <v>10</v>
      </c>
      <c r="CH531">
        <v>1</v>
      </c>
      <c r="CI531">
        <v>0</v>
      </c>
      <c r="CJ531">
        <v>0</v>
      </c>
      <c r="CK531">
        <v>2</v>
      </c>
      <c r="CL531">
        <v>2</v>
      </c>
      <c r="CM531">
        <v>1</v>
      </c>
      <c r="CN531">
        <v>0</v>
      </c>
      <c r="CO531">
        <v>0</v>
      </c>
      <c r="CP531">
        <v>0</v>
      </c>
      <c r="CQ531">
        <v>0</v>
      </c>
      <c r="CS531">
        <v>1</v>
      </c>
      <c r="CT531">
        <v>1</v>
      </c>
      <c r="CU531">
        <v>0</v>
      </c>
      <c r="CV531">
        <v>0</v>
      </c>
      <c r="CW531">
        <v>0</v>
      </c>
      <c r="CX531">
        <v>1</v>
      </c>
      <c r="CY531">
        <v>0</v>
      </c>
      <c r="CZ531">
        <v>1</v>
      </c>
      <c r="DA531">
        <v>1</v>
      </c>
      <c r="DB531">
        <v>0</v>
      </c>
      <c r="DC531">
        <v>1</v>
      </c>
      <c r="DD531">
        <v>0</v>
      </c>
      <c r="DE531">
        <v>1</v>
      </c>
      <c r="DF531">
        <v>1</v>
      </c>
      <c r="DG531">
        <v>1</v>
      </c>
      <c r="DH531">
        <v>0</v>
      </c>
      <c r="DI531">
        <v>0</v>
      </c>
      <c r="DJ531">
        <v>1</v>
      </c>
      <c r="DK531">
        <v>3</v>
      </c>
      <c r="DL531">
        <v>0</v>
      </c>
      <c r="DM531">
        <v>0</v>
      </c>
      <c r="DN531">
        <v>0</v>
      </c>
      <c r="DQ531">
        <v>1</v>
      </c>
      <c r="DR531">
        <v>0</v>
      </c>
      <c r="DS531">
        <v>0</v>
      </c>
      <c r="DT531">
        <v>1</v>
      </c>
      <c r="DU531">
        <v>0</v>
      </c>
      <c r="DV531">
        <v>0</v>
      </c>
      <c r="DW531">
        <v>0</v>
      </c>
      <c r="DZ531">
        <v>0</v>
      </c>
      <c r="EA531">
        <v>0</v>
      </c>
      <c r="EB531">
        <v>1</v>
      </c>
      <c r="EC531">
        <v>1</v>
      </c>
      <c r="ED531">
        <v>0</v>
      </c>
      <c r="EE531">
        <v>0</v>
      </c>
      <c r="EF531">
        <v>1</v>
      </c>
      <c r="EG531">
        <v>2</v>
      </c>
      <c r="EH531">
        <v>0</v>
      </c>
      <c r="EI531">
        <v>1</v>
      </c>
      <c r="EJ531">
        <v>0</v>
      </c>
      <c r="EK531">
        <v>0</v>
      </c>
      <c r="EL531">
        <v>0</v>
      </c>
      <c r="EM531">
        <v>1</v>
      </c>
      <c r="EO531">
        <v>2</v>
      </c>
      <c r="EP531">
        <v>0</v>
      </c>
      <c r="ES531">
        <v>2</v>
      </c>
      <c r="ET531">
        <v>1</v>
      </c>
      <c r="EU531">
        <v>0</v>
      </c>
      <c r="EV531">
        <v>1</v>
      </c>
      <c r="EW531">
        <v>2</v>
      </c>
      <c r="EX531">
        <v>0</v>
      </c>
      <c r="EY531">
        <v>0</v>
      </c>
      <c r="EZ531">
        <v>0</v>
      </c>
      <c r="FA531">
        <v>0</v>
      </c>
      <c r="FB531">
        <v>1</v>
      </c>
      <c r="FC531">
        <v>1</v>
      </c>
      <c r="FD531">
        <v>0</v>
      </c>
      <c r="FF531">
        <v>2</v>
      </c>
      <c r="FH531">
        <v>2</v>
      </c>
      <c r="FJ531">
        <v>1</v>
      </c>
      <c r="FL531">
        <v>2</v>
      </c>
      <c r="FN531">
        <v>3</v>
      </c>
      <c r="FP531">
        <v>2</v>
      </c>
      <c r="FQ531">
        <v>1</v>
      </c>
      <c r="FS531">
        <v>7</v>
      </c>
      <c r="FT531" s="79" t="s">
        <v>1302</v>
      </c>
      <c r="FU531" s="79" t="s">
        <v>1303</v>
      </c>
      <c r="FV531">
        <v>25</v>
      </c>
      <c r="FX531">
        <v>2</v>
      </c>
      <c r="FZ531">
        <v>2</v>
      </c>
      <c r="GI531">
        <v>1</v>
      </c>
      <c r="GJ531">
        <v>6</v>
      </c>
      <c r="GM531" s="79" t="s">
        <v>498</v>
      </c>
      <c r="GN531">
        <v>1</v>
      </c>
      <c r="GP531">
        <v>1</v>
      </c>
      <c r="GR531">
        <v>1</v>
      </c>
      <c r="GT531" s="79" t="s">
        <v>595</v>
      </c>
      <c r="GU531">
        <v>17</v>
      </c>
      <c r="GW531">
        <v>8</v>
      </c>
      <c r="HG531">
        <v>1</v>
      </c>
      <c r="HH531">
        <v>12</v>
      </c>
      <c r="HI531" s="79" t="s">
        <v>1130</v>
      </c>
      <c r="HK531" s="79" t="s">
        <v>512</v>
      </c>
      <c r="HL531">
        <v>30</v>
      </c>
      <c r="HM531">
        <v>2</v>
      </c>
      <c r="HN531">
        <v>4</v>
      </c>
      <c r="HO531">
        <v>3</v>
      </c>
      <c r="HP531">
        <v>1</v>
      </c>
      <c r="IA531">
        <v>1</v>
      </c>
      <c r="IC531">
        <v>1</v>
      </c>
      <c r="IE531">
        <v>8</v>
      </c>
      <c r="IF531" s="79" t="s">
        <v>1304</v>
      </c>
      <c r="IG531">
        <v>3</v>
      </c>
      <c r="II531">
        <v>1</v>
      </c>
      <c r="IJ531">
        <v>2</v>
      </c>
      <c r="IK531">
        <v>2</v>
      </c>
      <c r="IL531">
        <v>2</v>
      </c>
      <c r="IM531">
        <v>5</v>
      </c>
      <c r="IN531">
        <v>5</v>
      </c>
      <c r="IO531">
        <v>5</v>
      </c>
      <c r="IP531">
        <v>6</v>
      </c>
      <c r="IQ531">
        <v>6</v>
      </c>
      <c r="IR531">
        <v>6</v>
      </c>
      <c r="IS531">
        <v>0</v>
      </c>
      <c r="IT531">
        <v>0</v>
      </c>
      <c r="IU531">
        <v>0</v>
      </c>
      <c r="IV531">
        <v>0</v>
      </c>
      <c r="IW531">
        <v>0</v>
      </c>
      <c r="IX531">
        <v>0</v>
      </c>
      <c r="IY531">
        <v>1</v>
      </c>
      <c r="IZ531">
        <v>2</v>
      </c>
      <c r="JW531">
        <v>1</v>
      </c>
      <c r="JX531">
        <v>0</v>
      </c>
      <c r="JY531">
        <v>0</v>
      </c>
      <c r="JZ531">
        <v>0</v>
      </c>
      <c r="KA531">
        <v>0</v>
      </c>
      <c r="KB531">
        <v>0</v>
      </c>
      <c r="KE531">
        <v>1</v>
      </c>
      <c r="KF531">
        <v>1</v>
      </c>
      <c r="KG531">
        <v>1</v>
      </c>
      <c r="KH531">
        <v>0</v>
      </c>
      <c r="KI531">
        <v>0</v>
      </c>
      <c r="KJ531">
        <v>0</v>
      </c>
      <c r="KK531">
        <v>0</v>
      </c>
      <c r="KL531">
        <v>0</v>
      </c>
      <c r="KM531">
        <v>0</v>
      </c>
      <c r="KN531">
        <v>0</v>
      </c>
      <c r="KO531">
        <v>1</v>
      </c>
      <c r="KQ531">
        <v>3</v>
      </c>
      <c r="KR531">
        <v>2</v>
      </c>
      <c r="KS531">
        <v>1</v>
      </c>
      <c r="KU531">
        <v>4</v>
      </c>
      <c r="KV531">
        <v>2</v>
      </c>
      <c r="KW531">
        <v>1</v>
      </c>
      <c r="KX531">
        <v>59</v>
      </c>
      <c r="KY531" s="79" t="s">
        <v>466</v>
      </c>
      <c r="KZ531">
        <v>0</v>
      </c>
      <c r="LA531">
        <v>0</v>
      </c>
      <c r="LB531">
        <v>0</v>
      </c>
      <c r="LC531">
        <v>0</v>
      </c>
      <c r="LD531">
        <v>0</v>
      </c>
      <c r="LE531">
        <v>0</v>
      </c>
      <c r="LF531">
        <v>0</v>
      </c>
      <c r="LG531">
        <v>1.8164312</v>
      </c>
      <c r="LH531">
        <v>1.8713968999999999</v>
      </c>
      <c r="LI531">
        <v>2.6173419999999998</v>
      </c>
      <c r="LJ531">
        <v>0.75567130000000005</v>
      </c>
      <c r="LK531">
        <v>1.8164312</v>
      </c>
      <c r="LL531">
        <v>1.8713968999999999</v>
      </c>
      <c r="LP531">
        <v>2.6173419999999998</v>
      </c>
      <c r="LS531">
        <v>0.75567130000000005</v>
      </c>
      <c r="LT531">
        <v>0.75567130000000005</v>
      </c>
      <c r="LU531">
        <v>0</v>
      </c>
      <c r="LV531">
        <f t="shared" si="8"/>
        <v>1</v>
      </c>
    </row>
    <row r="532" spans="1:334">
      <c r="A532">
        <v>10037652</v>
      </c>
      <c r="B532">
        <v>531</v>
      </c>
      <c r="C532">
        <v>2</v>
      </c>
      <c r="D532">
        <v>1</v>
      </c>
      <c r="E532">
        <v>59</v>
      </c>
      <c r="F532" s="79" t="s">
        <v>1253</v>
      </c>
      <c r="G532" s="79" t="s">
        <v>1305</v>
      </c>
      <c r="H532" s="79" t="s">
        <v>1025</v>
      </c>
      <c r="M532">
        <v>3</v>
      </c>
      <c r="N532" s="79" t="s">
        <v>456</v>
      </c>
      <c r="O532" s="79" t="s">
        <v>457</v>
      </c>
      <c r="P532" s="79" t="s">
        <v>458</v>
      </c>
      <c r="Q532" s="79" t="s">
        <v>459</v>
      </c>
      <c r="R532" s="79" t="s">
        <v>460</v>
      </c>
      <c r="S532" s="79" t="s">
        <v>461</v>
      </c>
      <c r="T532" s="79" t="s">
        <v>462</v>
      </c>
      <c r="U532" s="79" t="s">
        <v>462</v>
      </c>
      <c r="V532">
        <v>100</v>
      </c>
      <c r="W532">
        <v>48</v>
      </c>
      <c r="X532" s="79" t="s">
        <v>463</v>
      </c>
      <c r="Y532">
        <v>2518</v>
      </c>
      <c r="Z532">
        <v>2205</v>
      </c>
      <c r="AA532">
        <v>2157</v>
      </c>
      <c r="AB532">
        <v>2019</v>
      </c>
      <c r="AC532">
        <v>2044</v>
      </c>
      <c r="AD532">
        <v>2663</v>
      </c>
      <c r="AE532">
        <v>2937</v>
      </c>
      <c r="AF532">
        <v>2841</v>
      </c>
      <c r="AG532">
        <v>2798</v>
      </c>
      <c r="AH532">
        <v>2302</v>
      </c>
      <c r="AI532">
        <v>1888</v>
      </c>
      <c r="AJ532">
        <v>1771</v>
      </c>
      <c r="AK532">
        <v>2185</v>
      </c>
      <c r="AL532">
        <v>2180</v>
      </c>
      <c r="AM532">
        <v>1741</v>
      </c>
      <c r="AN532">
        <v>324</v>
      </c>
      <c r="AO532">
        <v>284</v>
      </c>
      <c r="AP532">
        <v>278</v>
      </c>
      <c r="AQ532">
        <v>263</v>
      </c>
      <c r="AR532">
        <v>264</v>
      </c>
      <c r="AS532">
        <v>339</v>
      </c>
      <c r="AT532">
        <v>373</v>
      </c>
      <c r="AU532">
        <v>361</v>
      </c>
      <c r="AV532">
        <v>355</v>
      </c>
      <c r="AW532">
        <v>296</v>
      </c>
      <c r="AX532">
        <v>245</v>
      </c>
      <c r="AY532">
        <v>231</v>
      </c>
      <c r="AZ532">
        <v>276</v>
      </c>
      <c r="BA532">
        <v>273</v>
      </c>
      <c r="BB532">
        <v>221</v>
      </c>
      <c r="BD532" s="79" t="s">
        <v>464</v>
      </c>
      <c r="BF532">
        <v>22931</v>
      </c>
      <c r="BG532">
        <v>67</v>
      </c>
      <c r="BH532">
        <v>49484</v>
      </c>
      <c r="BI532">
        <v>25</v>
      </c>
      <c r="BJ532">
        <v>306</v>
      </c>
      <c r="BK532">
        <v>1737</v>
      </c>
      <c r="BL532">
        <v>1</v>
      </c>
      <c r="BO532">
        <v>1</v>
      </c>
      <c r="BQ532">
        <v>1</v>
      </c>
      <c r="BR532">
        <v>2</v>
      </c>
      <c r="BS532">
        <v>6</v>
      </c>
      <c r="BT532">
        <v>1400</v>
      </c>
      <c r="BW532">
        <v>1</v>
      </c>
      <c r="BX532">
        <v>1</v>
      </c>
      <c r="BY532">
        <v>0</v>
      </c>
      <c r="BZ532">
        <v>0</v>
      </c>
      <c r="CA532">
        <v>0</v>
      </c>
      <c r="CB532">
        <v>0</v>
      </c>
      <c r="CC532">
        <v>0</v>
      </c>
      <c r="CE532">
        <v>1</v>
      </c>
      <c r="CF532">
        <v>2</v>
      </c>
      <c r="CG532">
        <v>25</v>
      </c>
      <c r="CH532">
        <v>0</v>
      </c>
      <c r="CI532">
        <v>25</v>
      </c>
      <c r="CJ532">
        <v>0</v>
      </c>
      <c r="CK532">
        <v>2</v>
      </c>
      <c r="CL532">
        <v>2</v>
      </c>
      <c r="CM532">
        <v>1</v>
      </c>
      <c r="CN532">
        <v>0</v>
      </c>
      <c r="CO532">
        <v>0</v>
      </c>
      <c r="CP532">
        <v>0</v>
      </c>
      <c r="CQ532">
        <v>0</v>
      </c>
      <c r="CS532">
        <v>1</v>
      </c>
      <c r="CT532">
        <v>1</v>
      </c>
      <c r="CU532">
        <v>0</v>
      </c>
      <c r="CV532">
        <v>0</v>
      </c>
      <c r="CW532">
        <v>1</v>
      </c>
      <c r="CX532">
        <v>1</v>
      </c>
      <c r="CY532">
        <v>0</v>
      </c>
      <c r="CZ532">
        <v>1</v>
      </c>
      <c r="DA532">
        <v>1</v>
      </c>
      <c r="DB532">
        <v>0</v>
      </c>
      <c r="DC532">
        <v>0</v>
      </c>
      <c r="DD532">
        <v>1</v>
      </c>
      <c r="DE532">
        <v>2</v>
      </c>
      <c r="DF532">
        <v>0</v>
      </c>
      <c r="DG532">
        <v>0</v>
      </c>
      <c r="DH532">
        <v>0</v>
      </c>
      <c r="DI532">
        <v>0</v>
      </c>
      <c r="DJ532">
        <v>1</v>
      </c>
      <c r="DK532">
        <v>3</v>
      </c>
      <c r="DL532">
        <v>0</v>
      </c>
      <c r="DM532">
        <v>0</v>
      </c>
      <c r="DN532">
        <v>0</v>
      </c>
      <c r="DQ532">
        <v>1</v>
      </c>
      <c r="DR532">
        <v>0</v>
      </c>
      <c r="DS532">
        <v>1</v>
      </c>
      <c r="DT532">
        <v>1</v>
      </c>
      <c r="DU532">
        <v>1</v>
      </c>
      <c r="DV532">
        <v>0</v>
      </c>
      <c r="DW532">
        <v>0</v>
      </c>
      <c r="DZ532">
        <v>1</v>
      </c>
      <c r="EA532">
        <v>0</v>
      </c>
      <c r="EB532">
        <v>2</v>
      </c>
      <c r="EC532">
        <v>0</v>
      </c>
      <c r="ED532">
        <v>0</v>
      </c>
      <c r="EE532">
        <v>0</v>
      </c>
      <c r="EF532">
        <v>1</v>
      </c>
      <c r="EG532">
        <v>0</v>
      </c>
      <c r="EH532">
        <v>1</v>
      </c>
      <c r="EI532">
        <v>3</v>
      </c>
      <c r="EJ532">
        <v>0</v>
      </c>
      <c r="EK532">
        <v>3</v>
      </c>
      <c r="EL532">
        <v>0</v>
      </c>
      <c r="EM532">
        <v>3</v>
      </c>
      <c r="EO532">
        <v>3</v>
      </c>
      <c r="EP532">
        <v>1</v>
      </c>
      <c r="ES532">
        <v>2</v>
      </c>
      <c r="ET532">
        <v>2</v>
      </c>
      <c r="EU532">
        <v>0</v>
      </c>
      <c r="EV532">
        <v>3</v>
      </c>
      <c r="EW532">
        <v>1</v>
      </c>
      <c r="EX532">
        <v>3</v>
      </c>
      <c r="EY532">
        <v>1</v>
      </c>
      <c r="EZ532">
        <v>0</v>
      </c>
      <c r="FA532">
        <v>1</v>
      </c>
      <c r="FB532">
        <v>1</v>
      </c>
      <c r="FC532">
        <v>1</v>
      </c>
      <c r="FD532">
        <v>0</v>
      </c>
      <c r="FF532">
        <v>1</v>
      </c>
      <c r="FH532">
        <v>2</v>
      </c>
      <c r="FJ532">
        <v>2</v>
      </c>
      <c r="FL532">
        <v>1</v>
      </c>
      <c r="FN532">
        <v>1</v>
      </c>
      <c r="FP532">
        <v>1</v>
      </c>
      <c r="FQ532">
        <v>1</v>
      </c>
      <c r="FS532">
        <v>2</v>
      </c>
      <c r="FU532" s="79" t="s">
        <v>486</v>
      </c>
      <c r="FV532">
        <v>5</v>
      </c>
      <c r="FX532">
        <v>1</v>
      </c>
      <c r="FZ532">
        <v>2</v>
      </c>
      <c r="GG532">
        <v>2</v>
      </c>
      <c r="GH532">
        <v>2</v>
      </c>
      <c r="GI532">
        <v>1</v>
      </c>
      <c r="GJ532">
        <v>4</v>
      </c>
      <c r="GM532" s="79" t="s">
        <v>583</v>
      </c>
      <c r="GN532">
        <v>3</v>
      </c>
      <c r="GP532">
        <v>2</v>
      </c>
      <c r="GQ532">
        <v>1</v>
      </c>
      <c r="HG532">
        <v>3</v>
      </c>
      <c r="HN532">
        <v>5</v>
      </c>
      <c r="HO532">
        <v>2</v>
      </c>
      <c r="HP532">
        <v>1</v>
      </c>
      <c r="HU532">
        <v>1</v>
      </c>
      <c r="IA532">
        <v>3</v>
      </c>
      <c r="IC532">
        <v>1</v>
      </c>
      <c r="IE532">
        <v>3</v>
      </c>
      <c r="IG532">
        <v>6</v>
      </c>
      <c r="II532">
        <v>2</v>
      </c>
      <c r="IM532">
        <v>8</v>
      </c>
      <c r="IN532">
        <v>8</v>
      </c>
      <c r="IO532">
        <v>7</v>
      </c>
      <c r="IP532">
        <v>5</v>
      </c>
      <c r="IQ532">
        <v>5</v>
      </c>
      <c r="IR532">
        <v>5</v>
      </c>
      <c r="IS532">
        <v>0</v>
      </c>
      <c r="IT532">
        <v>0</v>
      </c>
      <c r="IU532">
        <v>0</v>
      </c>
      <c r="IV532">
        <v>0</v>
      </c>
      <c r="IW532">
        <v>0</v>
      </c>
      <c r="IX532">
        <v>0</v>
      </c>
      <c r="IY532">
        <v>1</v>
      </c>
      <c r="IZ532">
        <v>2</v>
      </c>
      <c r="JW532">
        <v>1</v>
      </c>
      <c r="JX532">
        <v>0</v>
      </c>
      <c r="JY532">
        <v>0</v>
      </c>
      <c r="JZ532">
        <v>0</v>
      </c>
      <c r="KA532">
        <v>0</v>
      </c>
      <c r="KB532">
        <v>0</v>
      </c>
      <c r="KE532">
        <v>5</v>
      </c>
      <c r="KF532">
        <v>1</v>
      </c>
      <c r="KG532">
        <v>1</v>
      </c>
      <c r="KH532">
        <v>1</v>
      </c>
      <c r="KI532">
        <v>1</v>
      </c>
      <c r="KJ532">
        <v>1</v>
      </c>
      <c r="KK532">
        <v>0</v>
      </c>
      <c r="KL532">
        <v>2</v>
      </c>
      <c r="KM532">
        <v>0</v>
      </c>
      <c r="KN532">
        <v>0</v>
      </c>
      <c r="KO532">
        <v>0</v>
      </c>
      <c r="KQ532">
        <v>3</v>
      </c>
      <c r="KR532">
        <v>2</v>
      </c>
      <c r="KS532">
        <v>1</v>
      </c>
      <c r="KU532">
        <v>2</v>
      </c>
      <c r="KV532">
        <v>2</v>
      </c>
      <c r="KW532">
        <v>1</v>
      </c>
      <c r="KX532">
        <v>59</v>
      </c>
      <c r="KY532" s="79" t="s">
        <v>466</v>
      </c>
      <c r="KZ532">
        <v>0</v>
      </c>
      <c r="LA532">
        <v>0</v>
      </c>
      <c r="LB532">
        <v>0</v>
      </c>
      <c r="LC532">
        <v>0</v>
      </c>
      <c r="LD532">
        <v>0</v>
      </c>
      <c r="LE532">
        <v>0</v>
      </c>
      <c r="LF532">
        <v>0</v>
      </c>
      <c r="LG532">
        <v>1.8164312</v>
      </c>
      <c r="LH532">
        <v>1.8713968999999999</v>
      </c>
      <c r="LI532">
        <v>2.6173419999999998</v>
      </c>
      <c r="LJ532">
        <v>0.75567130000000005</v>
      </c>
      <c r="LK532">
        <v>1.8164312</v>
      </c>
      <c r="LL532">
        <v>1.8713968999999999</v>
      </c>
      <c r="LP532">
        <v>2.6173419999999998</v>
      </c>
      <c r="LS532">
        <v>0.75567130000000005</v>
      </c>
      <c r="LT532">
        <v>0.75567130000000005</v>
      </c>
      <c r="LU532">
        <v>0</v>
      </c>
      <c r="LV532">
        <f t="shared" si="8"/>
        <v>5</v>
      </c>
    </row>
    <row r="533" spans="1:334">
      <c r="A533">
        <v>10037660</v>
      </c>
      <c r="B533">
        <v>532</v>
      </c>
      <c r="C533">
        <v>2</v>
      </c>
      <c r="D533">
        <v>1</v>
      </c>
      <c r="E533">
        <v>59</v>
      </c>
      <c r="F533" s="79" t="s">
        <v>1253</v>
      </c>
      <c r="G533" s="79" t="s">
        <v>1306</v>
      </c>
      <c r="H533" s="79" t="s">
        <v>1025</v>
      </c>
      <c r="M533">
        <v>3</v>
      </c>
      <c r="N533" s="79" t="s">
        <v>585</v>
      </c>
      <c r="O533" s="79" t="s">
        <v>457</v>
      </c>
      <c r="P533" s="79" t="s">
        <v>458</v>
      </c>
      <c r="Q533" s="79" t="s">
        <v>586</v>
      </c>
      <c r="R533" s="79" t="s">
        <v>460</v>
      </c>
      <c r="S533" s="79" t="s">
        <v>461</v>
      </c>
      <c r="T533" s="79" t="s">
        <v>462</v>
      </c>
      <c r="U533" s="79" t="s">
        <v>462</v>
      </c>
      <c r="V533">
        <v>100</v>
      </c>
      <c r="W533">
        <v>29</v>
      </c>
      <c r="X533" s="79" t="s">
        <v>463</v>
      </c>
      <c r="Y533">
        <v>637</v>
      </c>
      <c r="Z533">
        <v>604</v>
      </c>
      <c r="AA533">
        <v>645</v>
      </c>
      <c r="AB533">
        <v>753</v>
      </c>
      <c r="AC533">
        <v>838</v>
      </c>
      <c r="AD533">
        <v>1231</v>
      </c>
      <c r="AE533">
        <v>1460</v>
      </c>
      <c r="AF533">
        <v>1519</v>
      </c>
      <c r="AG533">
        <v>1357</v>
      </c>
      <c r="AH533">
        <v>1024</v>
      </c>
      <c r="AI533">
        <v>860</v>
      </c>
      <c r="AJ533">
        <v>821</v>
      </c>
      <c r="AK533">
        <v>888</v>
      </c>
      <c r="AL533">
        <v>911</v>
      </c>
      <c r="AM533">
        <v>736</v>
      </c>
      <c r="AN533">
        <v>108</v>
      </c>
      <c r="AO533">
        <v>102</v>
      </c>
      <c r="AP533">
        <v>106</v>
      </c>
      <c r="AQ533">
        <v>124</v>
      </c>
      <c r="AR533">
        <v>131</v>
      </c>
      <c r="AS533">
        <v>185</v>
      </c>
      <c r="AT533">
        <v>216</v>
      </c>
      <c r="AU533">
        <v>223</v>
      </c>
      <c r="AV533">
        <v>201</v>
      </c>
      <c r="AW533">
        <v>159</v>
      </c>
      <c r="AX533">
        <v>135</v>
      </c>
      <c r="AY533">
        <v>130</v>
      </c>
      <c r="AZ533">
        <v>138</v>
      </c>
      <c r="BA533">
        <v>139</v>
      </c>
      <c r="BB533">
        <v>116</v>
      </c>
      <c r="BD533" s="79" t="s">
        <v>464</v>
      </c>
      <c r="BF533">
        <v>23076</v>
      </c>
      <c r="BG533">
        <v>67</v>
      </c>
      <c r="BH533">
        <v>49484</v>
      </c>
      <c r="BI533">
        <v>25</v>
      </c>
      <c r="BJ533">
        <v>306</v>
      </c>
      <c r="BK533">
        <v>1111</v>
      </c>
      <c r="BL533">
        <v>1</v>
      </c>
      <c r="BO533">
        <v>2</v>
      </c>
      <c r="BQ533">
        <v>1</v>
      </c>
      <c r="BR533">
        <v>2</v>
      </c>
      <c r="BS533">
        <v>4</v>
      </c>
      <c r="BT533">
        <v>1100</v>
      </c>
      <c r="BW533">
        <v>3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1</v>
      </c>
      <c r="CE533">
        <v>1</v>
      </c>
      <c r="CF533">
        <v>4</v>
      </c>
      <c r="CG533">
        <v>16</v>
      </c>
      <c r="CH533">
        <v>2</v>
      </c>
      <c r="CI533">
        <v>12</v>
      </c>
      <c r="CJ533">
        <v>2</v>
      </c>
      <c r="CK533">
        <v>2</v>
      </c>
      <c r="CL533">
        <v>2</v>
      </c>
      <c r="CM533">
        <v>0</v>
      </c>
      <c r="CN533">
        <v>0</v>
      </c>
      <c r="CO533">
        <v>0</v>
      </c>
      <c r="CP533">
        <v>0</v>
      </c>
      <c r="CQ533">
        <v>1</v>
      </c>
      <c r="CS533">
        <v>1</v>
      </c>
      <c r="CT533">
        <v>1</v>
      </c>
      <c r="CU533">
        <v>0</v>
      </c>
      <c r="CV533">
        <v>0</v>
      </c>
      <c r="CW533">
        <v>0</v>
      </c>
      <c r="CX533">
        <v>0</v>
      </c>
      <c r="CY533">
        <v>1</v>
      </c>
      <c r="CZ533">
        <v>0</v>
      </c>
      <c r="DA533">
        <v>1</v>
      </c>
      <c r="DB533">
        <v>1</v>
      </c>
      <c r="DC533">
        <v>0</v>
      </c>
      <c r="DD533">
        <v>0</v>
      </c>
      <c r="DE533">
        <v>1</v>
      </c>
      <c r="DF533">
        <v>0</v>
      </c>
      <c r="DG533">
        <v>0</v>
      </c>
      <c r="DH533">
        <v>0</v>
      </c>
      <c r="DI533">
        <v>1</v>
      </c>
      <c r="DJ533">
        <v>0</v>
      </c>
      <c r="DK533">
        <v>2</v>
      </c>
      <c r="DL533">
        <v>1</v>
      </c>
      <c r="DM533">
        <v>0</v>
      </c>
      <c r="DN533">
        <v>0</v>
      </c>
      <c r="DQ533">
        <v>1</v>
      </c>
      <c r="DR533">
        <v>1</v>
      </c>
      <c r="DS533">
        <v>0</v>
      </c>
      <c r="DT533">
        <v>1</v>
      </c>
      <c r="DU533">
        <v>1</v>
      </c>
      <c r="DV533">
        <v>1</v>
      </c>
      <c r="DW533">
        <v>0</v>
      </c>
      <c r="DZ533">
        <v>0</v>
      </c>
      <c r="EA533">
        <v>0</v>
      </c>
      <c r="EB533">
        <v>2</v>
      </c>
      <c r="EC533">
        <v>0</v>
      </c>
      <c r="ED533">
        <v>0</v>
      </c>
      <c r="EE533">
        <v>0</v>
      </c>
      <c r="EF533">
        <v>1</v>
      </c>
      <c r="EG533">
        <v>1</v>
      </c>
      <c r="EH533">
        <v>1</v>
      </c>
      <c r="EI533">
        <v>1</v>
      </c>
      <c r="EJ533">
        <v>0</v>
      </c>
      <c r="EK533">
        <v>2</v>
      </c>
      <c r="EL533">
        <v>0</v>
      </c>
      <c r="EM533">
        <v>3</v>
      </c>
      <c r="EO533">
        <v>2</v>
      </c>
      <c r="EP533">
        <v>1</v>
      </c>
      <c r="ES533">
        <v>0</v>
      </c>
      <c r="ET533">
        <v>1</v>
      </c>
      <c r="EU533">
        <v>0</v>
      </c>
      <c r="EV533">
        <v>0</v>
      </c>
      <c r="EW533">
        <v>0</v>
      </c>
      <c r="EX533">
        <v>2</v>
      </c>
      <c r="EY533">
        <v>1</v>
      </c>
      <c r="EZ533">
        <v>0</v>
      </c>
      <c r="FA533">
        <v>1</v>
      </c>
      <c r="FB533">
        <v>1</v>
      </c>
      <c r="FC533">
        <v>1</v>
      </c>
      <c r="FD533">
        <v>0</v>
      </c>
      <c r="FF533">
        <v>1</v>
      </c>
      <c r="FH533">
        <v>2</v>
      </c>
      <c r="FJ533">
        <v>5</v>
      </c>
      <c r="FL533">
        <v>1</v>
      </c>
      <c r="FN533">
        <v>3</v>
      </c>
      <c r="FP533">
        <v>2</v>
      </c>
      <c r="FQ533">
        <v>2</v>
      </c>
      <c r="FR533">
        <v>2</v>
      </c>
      <c r="FZ533">
        <v>2</v>
      </c>
      <c r="GG533">
        <v>2</v>
      </c>
      <c r="GH533">
        <v>2</v>
      </c>
      <c r="GI533">
        <v>1</v>
      </c>
      <c r="GJ533">
        <v>13</v>
      </c>
      <c r="GM533" s="79" t="s">
        <v>477</v>
      </c>
      <c r="GN533">
        <v>7</v>
      </c>
      <c r="HG533">
        <v>3</v>
      </c>
      <c r="HN533">
        <v>5</v>
      </c>
      <c r="HO533">
        <v>2</v>
      </c>
      <c r="HP533">
        <v>1</v>
      </c>
      <c r="IA533">
        <v>7</v>
      </c>
      <c r="IS533">
        <v>0</v>
      </c>
      <c r="IT533">
        <v>0</v>
      </c>
      <c r="IU533">
        <v>0</v>
      </c>
      <c r="IV533">
        <v>0</v>
      </c>
      <c r="IW533">
        <v>0</v>
      </c>
      <c r="IX533">
        <v>0</v>
      </c>
      <c r="IY533">
        <v>1</v>
      </c>
      <c r="IZ533">
        <v>2</v>
      </c>
      <c r="JW533">
        <v>1</v>
      </c>
      <c r="JX533">
        <v>0</v>
      </c>
      <c r="JY533">
        <v>0</v>
      </c>
      <c r="JZ533">
        <v>0</v>
      </c>
      <c r="KA533">
        <v>0</v>
      </c>
      <c r="KB533">
        <v>0</v>
      </c>
      <c r="KE533">
        <v>5</v>
      </c>
      <c r="KF533">
        <v>1</v>
      </c>
      <c r="KG533">
        <v>1</v>
      </c>
      <c r="KH533">
        <v>0</v>
      </c>
      <c r="KI533">
        <v>1</v>
      </c>
      <c r="KJ533">
        <v>0</v>
      </c>
      <c r="KK533">
        <v>0</v>
      </c>
      <c r="KL533">
        <v>1</v>
      </c>
      <c r="KM533">
        <v>0</v>
      </c>
      <c r="KN533">
        <v>0</v>
      </c>
      <c r="KO533">
        <v>0</v>
      </c>
      <c r="KQ533">
        <v>4</v>
      </c>
      <c r="KR533">
        <v>2</v>
      </c>
      <c r="KS533">
        <v>1</v>
      </c>
      <c r="KU533">
        <v>3</v>
      </c>
      <c r="KV533">
        <v>2</v>
      </c>
      <c r="KW533">
        <v>1</v>
      </c>
      <c r="KX533">
        <v>59</v>
      </c>
      <c r="KY533" s="79" t="s">
        <v>466</v>
      </c>
      <c r="KZ533">
        <v>0</v>
      </c>
      <c r="LA533">
        <v>0</v>
      </c>
      <c r="LB533">
        <v>0</v>
      </c>
      <c r="LC533">
        <v>0</v>
      </c>
      <c r="LD533">
        <v>0</v>
      </c>
      <c r="LE533">
        <v>0</v>
      </c>
      <c r="LF533">
        <v>0</v>
      </c>
      <c r="LG533">
        <v>1.8164312</v>
      </c>
      <c r="LH533">
        <v>1.8713968999999999</v>
      </c>
      <c r="LI533">
        <v>2.6173419999999998</v>
      </c>
      <c r="LJ533">
        <v>0.75567130000000005</v>
      </c>
      <c r="LK533">
        <v>1.8164312</v>
      </c>
      <c r="LL533">
        <v>1.8713968999999999</v>
      </c>
      <c r="LP533">
        <v>2.6173419999999998</v>
      </c>
      <c r="LS533">
        <v>0.75567130000000005</v>
      </c>
      <c r="LT533">
        <v>0.75567130000000005</v>
      </c>
      <c r="LU533">
        <v>0</v>
      </c>
      <c r="LV533">
        <f t="shared" si="8"/>
        <v>2</v>
      </c>
    </row>
    <row r="534" spans="1:334">
      <c r="A534">
        <v>10037662</v>
      </c>
      <c r="B534">
        <v>533</v>
      </c>
      <c r="C534">
        <v>2</v>
      </c>
      <c r="D534">
        <v>1</v>
      </c>
      <c r="E534">
        <v>59</v>
      </c>
      <c r="F534" s="79" t="s">
        <v>1253</v>
      </c>
      <c r="G534" s="79" t="s">
        <v>1307</v>
      </c>
      <c r="H534" s="79" t="s">
        <v>1025</v>
      </c>
      <c r="M534">
        <v>3</v>
      </c>
      <c r="N534" s="79" t="s">
        <v>468</v>
      </c>
      <c r="O534" s="79" t="s">
        <v>457</v>
      </c>
      <c r="P534" s="79" t="s">
        <v>474</v>
      </c>
      <c r="Q534" s="79" t="s">
        <v>469</v>
      </c>
      <c r="R534" s="79" t="s">
        <v>460</v>
      </c>
      <c r="S534" s="79" t="s">
        <v>488</v>
      </c>
      <c r="T534" s="79" t="s">
        <v>462</v>
      </c>
      <c r="U534" s="79" t="s">
        <v>462</v>
      </c>
      <c r="V534">
        <v>100</v>
      </c>
      <c r="W534">
        <v>33</v>
      </c>
      <c r="X534" s="79" t="s">
        <v>463</v>
      </c>
      <c r="Y534">
        <v>2529</v>
      </c>
      <c r="Z534">
        <v>2397</v>
      </c>
      <c r="AA534">
        <v>2351</v>
      </c>
      <c r="AB534">
        <v>765</v>
      </c>
      <c r="AC534">
        <v>705</v>
      </c>
      <c r="AD534">
        <v>987</v>
      </c>
      <c r="AE534">
        <v>1525</v>
      </c>
      <c r="AF534">
        <v>1601</v>
      </c>
      <c r="AG534">
        <v>1444</v>
      </c>
      <c r="AH534">
        <v>983</v>
      </c>
      <c r="AI534">
        <v>731</v>
      </c>
      <c r="AJ534">
        <v>991</v>
      </c>
      <c r="AK534">
        <v>1483</v>
      </c>
      <c r="AL534">
        <v>1882</v>
      </c>
      <c r="AM534">
        <v>1301</v>
      </c>
      <c r="AN534">
        <v>369</v>
      </c>
      <c r="AO534">
        <v>350</v>
      </c>
      <c r="AP534">
        <v>343</v>
      </c>
      <c r="AQ534">
        <v>128</v>
      </c>
      <c r="AR534">
        <v>119</v>
      </c>
      <c r="AS534">
        <v>157</v>
      </c>
      <c r="AT534">
        <v>232</v>
      </c>
      <c r="AU534">
        <v>241</v>
      </c>
      <c r="AV534">
        <v>219</v>
      </c>
      <c r="AW534">
        <v>157</v>
      </c>
      <c r="AX534">
        <v>121</v>
      </c>
      <c r="AY534">
        <v>241</v>
      </c>
      <c r="AZ534">
        <v>241</v>
      </c>
      <c r="BA534">
        <v>241</v>
      </c>
      <c r="BB534">
        <v>241</v>
      </c>
      <c r="BD534" s="79" t="s">
        <v>464</v>
      </c>
      <c r="BF534">
        <v>23230</v>
      </c>
      <c r="BG534">
        <v>67</v>
      </c>
      <c r="BH534">
        <v>49484</v>
      </c>
      <c r="BI534">
        <v>25</v>
      </c>
      <c r="BJ534">
        <v>306</v>
      </c>
      <c r="BK534">
        <v>1619</v>
      </c>
      <c r="BL534">
        <v>1</v>
      </c>
      <c r="BO534">
        <v>1</v>
      </c>
      <c r="BQ534">
        <v>1</v>
      </c>
      <c r="BR534">
        <v>1</v>
      </c>
      <c r="BS534">
        <v>5</v>
      </c>
      <c r="BT534">
        <v>2500</v>
      </c>
      <c r="BW534">
        <v>2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1</v>
      </c>
      <c r="CE534">
        <v>1</v>
      </c>
      <c r="CF534">
        <v>4</v>
      </c>
      <c r="CG534">
        <v>25</v>
      </c>
      <c r="CH534">
        <v>20</v>
      </c>
      <c r="CI534">
        <v>5</v>
      </c>
      <c r="CJ534">
        <v>0</v>
      </c>
      <c r="CK534">
        <v>2</v>
      </c>
      <c r="CL534">
        <v>1</v>
      </c>
      <c r="CM534">
        <v>0</v>
      </c>
      <c r="CN534">
        <v>1</v>
      </c>
      <c r="CO534">
        <v>0</v>
      </c>
      <c r="CP534">
        <v>0</v>
      </c>
      <c r="CQ534">
        <v>0</v>
      </c>
      <c r="CS534">
        <v>1</v>
      </c>
      <c r="CT534">
        <v>1</v>
      </c>
      <c r="CU534">
        <v>0</v>
      </c>
      <c r="CV534">
        <v>0</v>
      </c>
      <c r="CW534">
        <v>1</v>
      </c>
      <c r="CX534">
        <v>1</v>
      </c>
      <c r="CY534">
        <v>1</v>
      </c>
      <c r="CZ534">
        <v>0</v>
      </c>
      <c r="DA534">
        <v>1</v>
      </c>
      <c r="DB534">
        <v>0</v>
      </c>
      <c r="DC534">
        <v>1</v>
      </c>
      <c r="DD534">
        <v>0</v>
      </c>
      <c r="DE534">
        <v>1</v>
      </c>
      <c r="DF534">
        <v>1</v>
      </c>
      <c r="DG534">
        <v>0</v>
      </c>
      <c r="DH534">
        <v>0</v>
      </c>
      <c r="DI534">
        <v>1</v>
      </c>
      <c r="DJ534">
        <v>0</v>
      </c>
      <c r="DK534">
        <v>3</v>
      </c>
      <c r="DL534">
        <v>0</v>
      </c>
      <c r="DM534">
        <v>0</v>
      </c>
      <c r="DN534">
        <v>0</v>
      </c>
      <c r="DQ534">
        <v>1</v>
      </c>
      <c r="DR534">
        <v>1</v>
      </c>
      <c r="DS534">
        <v>1</v>
      </c>
      <c r="DT534">
        <v>1</v>
      </c>
      <c r="DU534">
        <v>0</v>
      </c>
      <c r="DV534">
        <v>0</v>
      </c>
      <c r="DW534">
        <v>0</v>
      </c>
      <c r="DZ534">
        <v>0</v>
      </c>
      <c r="EA534">
        <v>0</v>
      </c>
      <c r="EB534">
        <v>0</v>
      </c>
      <c r="EC534">
        <v>1</v>
      </c>
      <c r="ED534">
        <v>1</v>
      </c>
      <c r="EE534">
        <v>0</v>
      </c>
      <c r="EF534">
        <v>1</v>
      </c>
      <c r="EG534">
        <v>1</v>
      </c>
      <c r="EH534">
        <v>0</v>
      </c>
      <c r="EI534">
        <v>2</v>
      </c>
      <c r="EJ534">
        <v>1</v>
      </c>
      <c r="EK534">
        <v>0</v>
      </c>
      <c r="EL534">
        <v>0</v>
      </c>
      <c r="EM534">
        <v>2</v>
      </c>
      <c r="EO534">
        <v>1</v>
      </c>
      <c r="EP534">
        <v>1</v>
      </c>
      <c r="ES534">
        <v>0</v>
      </c>
      <c r="ET534">
        <v>0</v>
      </c>
      <c r="EU534">
        <v>0</v>
      </c>
      <c r="EV534">
        <v>1</v>
      </c>
      <c r="EW534">
        <v>1</v>
      </c>
      <c r="EX534">
        <v>0</v>
      </c>
      <c r="EY534">
        <v>1</v>
      </c>
      <c r="EZ534">
        <v>0</v>
      </c>
      <c r="FA534">
        <v>0</v>
      </c>
      <c r="FB534">
        <v>0</v>
      </c>
      <c r="FC534">
        <v>0</v>
      </c>
      <c r="FD534">
        <v>1</v>
      </c>
      <c r="FF534">
        <v>1</v>
      </c>
      <c r="FH534">
        <v>3</v>
      </c>
      <c r="FJ534">
        <v>1</v>
      </c>
      <c r="FL534">
        <v>7</v>
      </c>
      <c r="FN534">
        <v>4</v>
      </c>
      <c r="FP534">
        <v>1</v>
      </c>
      <c r="FQ534">
        <v>1</v>
      </c>
      <c r="FS534">
        <v>2</v>
      </c>
      <c r="FU534" s="79" t="s">
        <v>551</v>
      </c>
      <c r="FV534">
        <v>18</v>
      </c>
      <c r="FX534">
        <v>1</v>
      </c>
      <c r="FZ534">
        <v>2</v>
      </c>
      <c r="GG534">
        <v>2</v>
      </c>
      <c r="GH534">
        <v>2</v>
      </c>
      <c r="GI534">
        <v>1</v>
      </c>
      <c r="GJ534">
        <v>4</v>
      </c>
      <c r="GM534" s="79" t="s">
        <v>1035</v>
      </c>
      <c r="GN534">
        <v>19</v>
      </c>
      <c r="HG534">
        <v>3</v>
      </c>
      <c r="HN534">
        <v>5</v>
      </c>
      <c r="HO534">
        <v>1</v>
      </c>
      <c r="HP534">
        <v>2</v>
      </c>
      <c r="IA534">
        <v>19</v>
      </c>
      <c r="II534">
        <v>1</v>
      </c>
      <c r="IJ534">
        <v>1</v>
      </c>
      <c r="IK534">
        <v>2</v>
      </c>
      <c r="IL534">
        <v>2</v>
      </c>
      <c r="IM534">
        <v>7</v>
      </c>
      <c r="IN534">
        <v>7</v>
      </c>
      <c r="IO534">
        <v>7</v>
      </c>
      <c r="IP534">
        <v>4</v>
      </c>
      <c r="IQ534">
        <v>4</v>
      </c>
      <c r="IR534">
        <v>4</v>
      </c>
      <c r="IS534">
        <v>0</v>
      </c>
      <c r="IT534">
        <v>0</v>
      </c>
      <c r="IU534">
        <v>0</v>
      </c>
      <c r="IV534">
        <v>0</v>
      </c>
      <c r="IW534">
        <v>0</v>
      </c>
      <c r="IX534">
        <v>0</v>
      </c>
      <c r="IY534">
        <v>1</v>
      </c>
      <c r="IZ534">
        <v>2</v>
      </c>
      <c r="JW534">
        <v>1</v>
      </c>
      <c r="JX534">
        <v>0</v>
      </c>
      <c r="JY534">
        <v>0</v>
      </c>
      <c r="JZ534">
        <v>0</v>
      </c>
      <c r="KA534">
        <v>0</v>
      </c>
      <c r="KB534">
        <v>0</v>
      </c>
      <c r="KE534">
        <v>4</v>
      </c>
      <c r="KF534">
        <v>1</v>
      </c>
      <c r="KG534">
        <v>1</v>
      </c>
      <c r="KH534">
        <v>0</v>
      </c>
      <c r="KI534">
        <v>0</v>
      </c>
      <c r="KJ534">
        <v>0</v>
      </c>
      <c r="KK534">
        <v>0</v>
      </c>
      <c r="KL534">
        <v>0</v>
      </c>
      <c r="KM534">
        <v>0</v>
      </c>
      <c r="KN534">
        <v>0</v>
      </c>
      <c r="KO534">
        <v>2</v>
      </c>
      <c r="KQ534">
        <v>4</v>
      </c>
      <c r="KR534">
        <v>2</v>
      </c>
      <c r="KS534">
        <v>1</v>
      </c>
      <c r="KU534">
        <v>3</v>
      </c>
      <c r="KV534">
        <v>2</v>
      </c>
      <c r="KW534">
        <v>1</v>
      </c>
      <c r="KX534">
        <v>59</v>
      </c>
      <c r="KY534" s="79" t="s">
        <v>466</v>
      </c>
      <c r="KZ534">
        <v>0</v>
      </c>
      <c r="LA534">
        <v>0</v>
      </c>
      <c r="LB534">
        <v>0</v>
      </c>
      <c r="LC534">
        <v>0</v>
      </c>
      <c r="LD534">
        <v>0</v>
      </c>
      <c r="LE534">
        <v>0</v>
      </c>
      <c r="LF534">
        <v>0</v>
      </c>
      <c r="LG534">
        <v>1.8164312</v>
      </c>
      <c r="LH534">
        <v>1.8713968999999999</v>
      </c>
      <c r="LI534">
        <v>2.6173419999999998</v>
      </c>
      <c r="LJ534">
        <v>0.75567130000000005</v>
      </c>
      <c r="LK534">
        <v>1.8164312</v>
      </c>
      <c r="LL534">
        <v>1.8713968999999999</v>
      </c>
      <c r="LP534">
        <v>2.6173419999999998</v>
      </c>
      <c r="LS534">
        <v>0.75567130000000005</v>
      </c>
      <c r="LT534">
        <v>0.75567130000000005</v>
      </c>
      <c r="LU534">
        <v>0</v>
      </c>
      <c r="LV534">
        <f t="shared" si="8"/>
        <v>2</v>
      </c>
    </row>
    <row r="535" spans="1:334">
      <c r="A535">
        <v>10037667</v>
      </c>
      <c r="B535">
        <v>534</v>
      </c>
      <c r="C535">
        <v>2</v>
      </c>
      <c r="D535">
        <v>1</v>
      </c>
      <c r="E535">
        <v>59</v>
      </c>
      <c r="F535" s="79" t="s">
        <v>1253</v>
      </c>
      <c r="G535" s="79" t="s">
        <v>1308</v>
      </c>
      <c r="H535" s="79" t="s">
        <v>1025</v>
      </c>
      <c r="M535">
        <v>3</v>
      </c>
      <c r="N535" s="79" t="s">
        <v>456</v>
      </c>
      <c r="O535" s="79" t="s">
        <v>457</v>
      </c>
      <c r="P535" s="79" t="s">
        <v>458</v>
      </c>
      <c r="Q535" s="79" t="s">
        <v>459</v>
      </c>
      <c r="R535" s="79" t="s">
        <v>460</v>
      </c>
      <c r="S535" s="79" t="s">
        <v>461</v>
      </c>
      <c r="T535" s="79" t="s">
        <v>462</v>
      </c>
      <c r="U535" s="79" t="s">
        <v>462</v>
      </c>
      <c r="V535">
        <v>100</v>
      </c>
      <c r="W535">
        <v>14</v>
      </c>
      <c r="X535" s="79" t="s">
        <v>463</v>
      </c>
      <c r="Y535">
        <v>754</v>
      </c>
      <c r="Z535">
        <v>628</v>
      </c>
      <c r="AA535">
        <v>602</v>
      </c>
      <c r="AB535">
        <v>982</v>
      </c>
      <c r="AC535">
        <v>1298</v>
      </c>
      <c r="AD535">
        <v>2371</v>
      </c>
      <c r="AE535">
        <v>2842</v>
      </c>
      <c r="AF535">
        <v>2374</v>
      </c>
      <c r="AG535">
        <v>2261</v>
      </c>
      <c r="AH535">
        <v>1238</v>
      </c>
      <c r="AI535">
        <v>1034</v>
      </c>
      <c r="AJ535">
        <v>636</v>
      </c>
      <c r="AK535">
        <v>856</v>
      </c>
      <c r="AL535">
        <v>606</v>
      </c>
      <c r="AM535">
        <v>648</v>
      </c>
      <c r="AN535">
        <v>127</v>
      </c>
      <c r="AO535">
        <v>108</v>
      </c>
      <c r="AP535">
        <v>103</v>
      </c>
      <c r="AQ535">
        <v>159</v>
      </c>
      <c r="AR535">
        <v>199</v>
      </c>
      <c r="AS535">
        <v>346</v>
      </c>
      <c r="AT535">
        <v>412</v>
      </c>
      <c r="AU535">
        <v>346</v>
      </c>
      <c r="AV535">
        <v>332</v>
      </c>
      <c r="AW535">
        <v>191</v>
      </c>
      <c r="AX535">
        <v>163</v>
      </c>
      <c r="AY535">
        <v>109</v>
      </c>
      <c r="AZ535">
        <v>138</v>
      </c>
      <c r="BA535">
        <v>103</v>
      </c>
      <c r="BB535">
        <v>109</v>
      </c>
      <c r="BD535" s="79" t="s">
        <v>464</v>
      </c>
      <c r="BF535">
        <v>23336</v>
      </c>
      <c r="BG535">
        <v>67</v>
      </c>
      <c r="BH535">
        <v>49484</v>
      </c>
      <c r="BI535">
        <v>25</v>
      </c>
      <c r="BJ535">
        <v>306</v>
      </c>
      <c r="BK535">
        <v>706</v>
      </c>
      <c r="BL535">
        <v>1</v>
      </c>
      <c r="BO535">
        <v>1</v>
      </c>
      <c r="BQ535">
        <v>1</v>
      </c>
      <c r="BR535">
        <v>1</v>
      </c>
      <c r="BS535">
        <v>7</v>
      </c>
      <c r="BT535">
        <v>2280</v>
      </c>
      <c r="BW535">
        <v>1</v>
      </c>
      <c r="BX535">
        <v>1</v>
      </c>
      <c r="BY535">
        <v>0</v>
      </c>
      <c r="BZ535">
        <v>0</v>
      </c>
      <c r="CA535">
        <v>0</v>
      </c>
      <c r="CB535">
        <v>0</v>
      </c>
      <c r="CC535">
        <v>0</v>
      </c>
      <c r="CE535">
        <v>2</v>
      </c>
      <c r="CF535">
        <v>2</v>
      </c>
      <c r="CG535">
        <v>40</v>
      </c>
      <c r="CH535">
        <v>10</v>
      </c>
      <c r="CI535">
        <v>10</v>
      </c>
      <c r="CJ535">
        <v>20</v>
      </c>
      <c r="CK535">
        <v>1</v>
      </c>
      <c r="CL535">
        <v>2</v>
      </c>
      <c r="CM535">
        <v>1</v>
      </c>
      <c r="CN535">
        <v>0</v>
      </c>
      <c r="CO535">
        <v>0</v>
      </c>
      <c r="CP535">
        <v>0</v>
      </c>
      <c r="CQ535">
        <v>0</v>
      </c>
      <c r="CS535">
        <v>1</v>
      </c>
      <c r="CT535">
        <v>0</v>
      </c>
      <c r="CU535">
        <v>1</v>
      </c>
      <c r="CV535">
        <v>0</v>
      </c>
      <c r="CW535">
        <v>1</v>
      </c>
      <c r="CX535">
        <v>1</v>
      </c>
      <c r="CY535">
        <v>0</v>
      </c>
      <c r="CZ535">
        <v>0</v>
      </c>
      <c r="DA535">
        <v>1</v>
      </c>
      <c r="DB535">
        <v>1</v>
      </c>
      <c r="DC535">
        <v>1</v>
      </c>
      <c r="DD535">
        <v>0</v>
      </c>
      <c r="DE535">
        <v>2</v>
      </c>
      <c r="DF535">
        <v>1</v>
      </c>
      <c r="DG535">
        <v>0</v>
      </c>
      <c r="DH535">
        <v>1</v>
      </c>
      <c r="DI535">
        <v>0</v>
      </c>
      <c r="DJ535">
        <v>1</v>
      </c>
      <c r="DK535">
        <v>3</v>
      </c>
      <c r="DL535">
        <v>2</v>
      </c>
      <c r="DM535">
        <v>0</v>
      </c>
      <c r="DN535">
        <v>0</v>
      </c>
      <c r="DQ535">
        <v>1</v>
      </c>
      <c r="DR535">
        <v>0</v>
      </c>
      <c r="DS535">
        <v>1</v>
      </c>
      <c r="DT535">
        <v>1</v>
      </c>
      <c r="DU535">
        <v>0</v>
      </c>
      <c r="DV535">
        <v>0</v>
      </c>
      <c r="DW535">
        <v>0</v>
      </c>
      <c r="DZ535">
        <v>0</v>
      </c>
      <c r="EA535">
        <v>0</v>
      </c>
      <c r="EB535">
        <v>1</v>
      </c>
      <c r="EC535">
        <v>1</v>
      </c>
      <c r="ED535">
        <v>0</v>
      </c>
      <c r="EE535">
        <v>0</v>
      </c>
      <c r="EF535">
        <v>1</v>
      </c>
      <c r="EG535">
        <v>1</v>
      </c>
      <c r="EH535">
        <v>0</v>
      </c>
      <c r="EI535">
        <v>1</v>
      </c>
      <c r="EJ535">
        <v>0</v>
      </c>
      <c r="EK535">
        <v>2</v>
      </c>
      <c r="EL535">
        <v>1</v>
      </c>
      <c r="EM535">
        <v>0</v>
      </c>
      <c r="EO535">
        <v>1</v>
      </c>
      <c r="EP535">
        <v>1</v>
      </c>
      <c r="ES535">
        <v>0</v>
      </c>
      <c r="ET535">
        <v>2</v>
      </c>
      <c r="EU535">
        <v>0</v>
      </c>
      <c r="EV535">
        <v>0</v>
      </c>
      <c r="EW535">
        <v>1</v>
      </c>
      <c r="EX535">
        <v>1</v>
      </c>
      <c r="EY535">
        <v>1</v>
      </c>
      <c r="EZ535">
        <v>0</v>
      </c>
      <c r="FA535">
        <v>1</v>
      </c>
      <c r="FB535">
        <v>1</v>
      </c>
      <c r="FC535">
        <v>1</v>
      </c>
      <c r="FD535">
        <v>0</v>
      </c>
      <c r="FF535">
        <v>2</v>
      </c>
      <c r="FH535">
        <v>9</v>
      </c>
      <c r="FJ535">
        <v>7</v>
      </c>
      <c r="FL535">
        <v>5</v>
      </c>
      <c r="FN535">
        <v>4</v>
      </c>
      <c r="FP535">
        <v>2</v>
      </c>
      <c r="FZ535">
        <v>2</v>
      </c>
      <c r="GI535">
        <v>1</v>
      </c>
      <c r="GJ535">
        <v>2</v>
      </c>
      <c r="GM535" s="79" t="s">
        <v>465</v>
      </c>
      <c r="GN535">
        <v>15</v>
      </c>
      <c r="HG535">
        <v>3</v>
      </c>
      <c r="HN535">
        <v>5</v>
      </c>
      <c r="HO535">
        <v>2</v>
      </c>
      <c r="HP535">
        <v>1</v>
      </c>
      <c r="IA535">
        <v>3</v>
      </c>
      <c r="IC535">
        <v>1</v>
      </c>
      <c r="IE535">
        <v>1</v>
      </c>
      <c r="IG535">
        <v>2</v>
      </c>
      <c r="II535">
        <v>2</v>
      </c>
      <c r="IM535">
        <v>5</v>
      </c>
      <c r="IN535">
        <v>5</v>
      </c>
      <c r="IO535">
        <v>5</v>
      </c>
      <c r="IP535">
        <v>6</v>
      </c>
      <c r="IQ535">
        <v>6</v>
      </c>
      <c r="IR535">
        <v>6</v>
      </c>
      <c r="IS535">
        <v>0</v>
      </c>
      <c r="IT535">
        <v>0</v>
      </c>
      <c r="IU535">
        <v>0</v>
      </c>
      <c r="IV535">
        <v>0</v>
      </c>
      <c r="IW535">
        <v>0</v>
      </c>
      <c r="IX535">
        <v>1</v>
      </c>
      <c r="IY535">
        <v>0</v>
      </c>
      <c r="IZ535">
        <v>2</v>
      </c>
      <c r="JW535">
        <v>1</v>
      </c>
      <c r="JX535">
        <v>0</v>
      </c>
      <c r="JY535">
        <v>0</v>
      </c>
      <c r="JZ535">
        <v>0</v>
      </c>
      <c r="KA535">
        <v>0</v>
      </c>
      <c r="KB535">
        <v>0</v>
      </c>
      <c r="KE535">
        <v>4</v>
      </c>
      <c r="KF535">
        <v>1</v>
      </c>
      <c r="KG535">
        <v>2</v>
      </c>
      <c r="KH535">
        <v>0</v>
      </c>
      <c r="KI535">
        <v>0</v>
      </c>
      <c r="KJ535">
        <v>0</v>
      </c>
      <c r="KK535">
        <v>0</v>
      </c>
      <c r="KL535">
        <v>0</v>
      </c>
      <c r="KM535">
        <v>0</v>
      </c>
      <c r="KN535">
        <v>2</v>
      </c>
      <c r="KO535">
        <v>0</v>
      </c>
      <c r="KQ535">
        <v>5</v>
      </c>
      <c r="KR535">
        <v>2</v>
      </c>
      <c r="KS535">
        <v>1</v>
      </c>
      <c r="KU535">
        <v>9</v>
      </c>
      <c r="KV535">
        <v>2</v>
      </c>
      <c r="KW535">
        <v>1</v>
      </c>
      <c r="KX535">
        <v>59</v>
      </c>
      <c r="KY535" s="79" t="s">
        <v>466</v>
      </c>
      <c r="KZ535">
        <v>0</v>
      </c>
      <c r="LA535">
        <v>0</v>
      </c>
      <c r="LB535">
        <v>0</v>
      </c>
      <c r="LC535">
        <v>0</v>
      </c>
      <c r="LD535">
        <v>0</v>
      </c>
      <c r="LE535">
        <v>0</v>
      </c>
      <c r="LF535">
        <v>0</v>
      </c>
      <c r="LG535">
        <v>1.8164312</v>
      </c>
      <c r="LH535">
        <v>1.8713968999999999</v>
      </c>
      <c r="LI535">
        <v>2.6173419999999998</v>
      </c>
      <c r="LJ535">
        <v>0.75567130000000005</v>
      </c>
      <c r="LK535">
        <v>1.8164312</v>
      </c>
      <c r="LL535">
        <v>1.8713968999999999</v>
      </c>
      <c r="LP535">
        <v>2.6173419999999998</v>
      </c>
      <c r="LS535">
        <v>0.75567130000000005</v>
      </c>
      <c r="LT535">
        <v>0.75567130000000005</v>
      </c>
      <c r="LU535">
        <v>0</v>
      </c>
      <c r="LV535">
        <f t="shared" si="8"/>
        <v>2</v>
      </c>
    </row>
    <row r="536" spans="1:334">
      <c r="A536">
        <v>10037705</v>
      </c>
      <c r="B536">
        <v>535</v>
      </c>
      <c r="C536">
        <v>2</v>
      </c>
      <c r="D536">
        <v>1</v>
      </c>
      <c r="E536">
        <v>59</v>
      </c>
      <c r="F536" s="79" t="s">
        <v>1253</v>
      </c>
      <c r="G536" s="79" t="s">
        <v>1309</v>
      </c>
      <c r="H536" s="79" t="s">
        <v>1025</v>
      </c>
      <c r="M536">
        <v>3</v>
      </c>
      <c r="N536" s="79" t="s">
        <v>468</v>
      </c>
      <c r="O536" s="79" t="s">
        <v>457</v>
      </c>
      <c r="P536" s="79" t="s">
        <v>458</v>
      </c>
      <c r="Q536" s="79" t="s">
        <v>469</v>
      </c>
      <c r="R536" s="79" t="s">
        <v>460</v>
      </c>
      <c r="S536" s="79" t="s">
        <v>461</v>
      </c>
      <c r="T536" s="79" t="s">
        <v>462</v>
      </c>
      <c r="U536" s="79" t="s">
        <v>462</v>
      </c>
      <c r="V536">
        <v>100</v>
      </c>
      <c r="W536">
        <v>26</v>
      </c>
      <c r="X536" s="79" t="s">
        <v>463</v>
      </c>
      <c r="Y536">
        <v>41</v>
      </c>
      <c r="Z536">
        <v>41</v>
      </c>
      <c r="AA536">
        <v>41</v>
      </c>
      <c r="AB536">
        <v>41</v>
      </c>
      <c r="AC536">
        <v>41</v>
      </c>
      <c r="AD536">
        <v>41</v>
      </c>
      <c r="AE536">
        <v>41</v>
      </c>
      <c r="AF536">
        <v>41</v>
      </c>
      <c r="AG536">
        <v>41</v>
      </c>
      <c r="AH536">
        <v>41</v>
      </c>
      <c r="AI536">
        <v>41</v>
      </c>
      <c r="AJ536">
        <v>41</v>
      </c>
      <c r="AK536">
        <v>41</v>
      </c>
      <c r="AL536">
        <v>41</v>
      </c>
      <c r="AM536">
        <v>41</v>
      </c>
      <c r="AN536">
        <v>7</v>
      </c>
      <c r="AO536">
        <v>7</v>
      </c>
      <c r="AP536">
        <v>7</v>
      </c>
      <c r="AQ536">
        <v>7</v>
      </c>
      <c r="AR536">
        <v>7</v>
      </c>
      <c r="AS536">
        <v>7</v>
      </c>
      <c r="AT536">
        <v>7</v>
      </c>
      <c r="AU536">
        <v>7</v>
      </c>
      <c r="AV536">
        <v>7</v>
      </c>
      <c r="AW536">
        <v>7</v>
      </c>
      <c r="AX536">
        <v>7</v>
      </c>
      <c r="AY536">
        <v>7</v>
      </c>
      <c r="AZ536">
        <v>7</v>
      </c>
      <c r="BA536">
        <v>7</v>
      </c>
      <c r="BB536">
        <v>7</v>
      </c>
      <c r="BD536" s="79" t="s">
        <v>464</v>
      </c>
      <c r="BF536">
        <v>24809</v>
      </c>
      <c r="BG536">
        <v>67</v>
      </c>
      <c r="BH536">
        <v>49484</v>
      </c>
      <c r="BI536">
        <v>25</v>
      </c>
      <c r="BJ536">
        <v>306</v>
      </c>
      <c r="BK536">
        <v>904</v>
      </c>
      <c r="BL536">
        <v>1</v>
      </c>
      <c r="BO536">
        <v>1</v>
      </c>
      <c r="BQ536">
        <v>1</v>
      </c>
      <c r="BR536">
        <v>1</v>
      </c>
      <c r="BS536">
        <v>5</v>
      </c>
      <c r="BT536">
        <v>2300</v>
      </c>
      <c r="BW536">
        <v>3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1</v>
      </c>
      <c r="CE536">
        <v>2</v>
      </c>
      <c r="CF536">
        <v>4</v>
      </c>
      <c r="CG536">
        <v>30</v>
      </c>
      <c r="CH536">
        <v>15</v>
      </c>
      <c r="CI536">
        <v>4</v>
      </c>
      <c r="CJ536">
        <v>10</v>
      </c>
      <c r="CK536">
        <v>3</v>
      </c>
      <c r="CL536">
        <v>2</v>
      </c>
      <c r="CM536">
        <v>1</v>
      </c>
      <c r="CN536">
        <v>0</v>
      </c>
      <c r="CO536">
        <v>0</v>
      </c>
      <c r="CP536">
        <v>0</v>
      </c>
      <c r="CQ536">
        <v>0</v>
      </c>
      <c r="CS536">
        <v>1</v>
      </c>
      <c r="CT536">
        <v>1</v>
      </c>
      <c r="CU536">
        <v>0</v>
      </c>
      <c r="CV536">
        <v>0</v>
      </c>
      <c r="CW536">
        <v>1</v>
      </c>
      <c r="CX536">
        <v>1</v>
      </c>
      <c r="CY536">
        <v>1</v>
      </c>
      <c r="CZ536">
        <v>0</v>
      </c>
      <c r="DA536">
        <v>1</v>
      </c>
      <c r="DB536">
        <v>1</v>
      </c>
      <c r="DC536">
        <v>1</v>
      </c>
      <c r="DD536">
        <v>0</v>
      </c>
      <c r="DE536">
        <v>1</v>
      </c>
      <c r="DF536">
        <v>0</v>
      </c>
      <c r="DG536">
        <v>0</v>
      </c>
      <c r="DH536">
        <v>0</v>
      </c>
      <c r="DI536">
        <v>1</v>
      </c>
      <c r="DJ536">
        <v>0</v>
      </c>
      <c r="DK536">
        <v>3</v>
      </c>
      <c r="DL536">
        <v>0</v>
      </c>
      <c r="DM536">
        <v>1</v>
      </c>
      <c r="DN536">
        <v>0</v>
      </c>
      <c r="DQ536">
        <v>1</v>
      </c>
      <c r="DR536">
        <v>0</v>
      </c>
      <c r="DS536">
        <v>1</v>
      </c>
      <c r="DT536">
        <v>0</v>
      </c>
      <c r="DU536">
        <v>0</v>
      </c>
      <c r="DV536">
        <v>0</v>
      </c>
      <c r="DW536">
        <v>0</v>
      </c>
      <c r="DZ536">
        <v>0</v>
      </c>
      <c r="EA536">
        <v>3</v>
      </c>
      <c r="EB536">
        <v>0</v>
      </c>
      <c r="EC536">
        <v>0</v>
      </c>
      <c r="ED536">
        <v>0</v>
      </c>
      <c r="EE536">
        <v>0</v>
      </c>
      <c r="EF536">
        <v>1</v>
      </c>
      <c r="EG536">
        <v>0</v>
      </c>
      <c r="EH536">
        <v>1</v>
      </c>
      <c r="EI536">
        <v>0</v>
      </c>
      <c r="EJ536">
        <v>0</v>
      </c>
      <c r="EK536">
        <v>2</v>
      </c>
      <c r="EL536">
        <v>0</v>
      </c>
      <c r="EM536">
        <v>3</v>
      </c>
      <c r="EO536">
        <v>2</v>
      </c>
      <c r="EP536">
        <v>2</v>
      </c>
      <c r="ES536">
        <v>0</v>
      </c>
      <c r="ET536">
        <v>2</v>
      </c>
      <c r="EU536">
        <v>0</v>
      </c>
      <c r="EV536">
        <v>0</v>
      </c>
      <c r="EW536">
        <v>1</v>
      </c>
      <c r="EX536">
        <v>0</v>
      </c>
      <c r="EY536">
        <v>1</v>
      </c>
      <c r="EZ536">
        <v>0</v>
      </c>
      <c r="FA536">
        <v>0</v>
      </c>
      <c r="FB536">
        <v>1</v>
      </c>
      <c r="FC536">
        <v>1</v>
      </c>
      <c r="FD536">
        <v>0</v>
      </c>
      <c r="FF536">
        <v>1</v>
      </c>
      <c r="FH536">
        <v>2</v>
      </c>
      <c r="FJ536">
        <v>5</v>
      </c>
      <c r="FL536">
        <v>1</v>
      </c>
      <c r="FN536">
        <v>7</v>
      </c>
      <c r="FP536">
        <v>2</v>
      </c>
      <c r="FQ536">
        <v>1</v>
      </c>
      <c r="FS536">
        <v>1</v>
      </c>
      <c r="FU536" s="79" t="s">
        <v>486</v>
      </c>
      <c r="FV536">
        <v>5</v>
      </c>
      <c r="FX536">
        <v>1</v>
      </c>
      <c r="FZ536">
        <v>2</v>
      </c>
      <c r="GG536">
        <v>2</v>
      </c>
      <c r="GH536">
        <v>1</v>
      </c>
      <c r="GI536">
        <v>1</v>
      </c>
      <c r="GJ536">
        <v>4</v>
      </c>
      <c r="GM536" s="79" t="s">
        <v>496</v>
      </c>
      <c r="GN536">
        <v>8</v>
      </c>
      <c r="HG536">
        <v>2</v>
      </c>
      <c r="HH536">
        <v>9</v>
      </c>
      <c r="HK536" s="79" t="s">
        <v>583</v>
      </c>
      <c r="HL536">
        <v>3</v>
      </c>
      <c r="HM536">
        <v>1</v>
      </c>
      <c r="HN536">
        <v>5</v>
      </c>
      <c r="HO536">
        <v>1</v>
      </c>
      <c r="HP536">
        <v>1</v>
      </c>
      <c r="IA536">
        <v>5</v>
      </c>
      <c r="IC536">
        <v>1</v>
      </c>
      <c r="IE536">
        <v>1</v>
      </c>
      <c r="IG536">
        <v>3</v>
      </c>
      <c r="II536">
        <v>1</v>
      </c>
      <c r="IJ536">
        <v>1</v>
      </c>
      <c r="IK536">
        <v>2</v>
      </c>
      <c r="IL536">
        <v>2</v>
      </c>
      <c r="IM536">
        <v>5</v>
      </c>
      <c r="IN536">
        <v>5</v>
      </c>
      <c r="IO536">
        <v>3</v>
      </c>
      <c r="IP536">
        <v>6</v>
      </c>
      <c r="IQ536">
        <v>6</v>
      </c>
      <c r="IR536">
        <v>6</v>
      </c>
      <c r="IS536">
        <v>0</v>
      </c>
      <c r="IT536">
        <v>0</v>
      </c>
      <c r="IU536">
        <v>0</v>
      </c>
      <c r="IV536">
        <v>0</v>
      </c>
      <c r="IW536">
        <v>0</v>
      </c>
      <c r="IX536">
        <v>0</v>
      </c>
      <c r="IY536">
        <v>1</v>
      </c>
      <c r="IZ536">
        <v>2</v>
      </c>
      <c r="JW536">
        <v>1</v>
      </c>
      <c r="JX536">
        <v>0</v>
      </c>
      <c r="JY536">
        <v>0</v>
      </c>
      <c r="JZ536">
        <v>0</v>
      </c>
      <c r="KA536">
        <v>0</v>
      </c>
      <c r="KB536">
        <v>0</v>
      </c>
      <c r="KE536">
        <v>2</v>
      </c>
      <c r="KF536">
        <v>1</v>
      </c>
      <c r="KG536">
        <v>1</v>
      </c>
      <c r="KH536">
        <v>0</v>
      </c>
      <c r="KI536">
        <v>0</v>
      </c>
      <c r="KJ536">
        <v>0</v>
      </c>
      <c r="KK536">
        <v>0</v>
      </c>
      <c r="KL536">
        <v>0</v>
      </c>
      <c r="KM536">
        <v>0</v>
      </c>
      <c r="KN536">
        <v>0</v>
      </c>
      <c r="KO536">
        <v>2</v>
      </c>
      <c r="KQ536">
        <v>4</v>
      </c>
      <c r="KR536">
        <v>2</v>
      </c>
      <c r="KS536">
        <v>1</v>
      </c>
      <c r="KU536">
        <v>4</v>
      </c>
      <c r="KV536">
        <v>2</v>
      </c>
      <c r="KW536">
        <v>1</v>
      </c>
      <c r="KX536">
        <v>59</v>
      </c>
      <c r="KY536" s="79" t="s">
        <v>466</v>
      </c>
      <c r="KZ536">
        <v>0</v>
      </c>
      <c r="LA536">
        <v>0</v>
      </c>
      <c r="LB536">
        <v>0</v>
      </c>
      <c r="LC536">
        <v>0</v>
      </c>
      <c r="LD536">
        <v>0</v>
      </c>
      <c r="LE536">
        <v>0</v>
      </c>
      <c r="LF536">
        <v>0</v>
      </c>
      <c r="LG536">
        <v>1.8164312</v>
      </c>
      <c r="LH536">
        <v>1.8713968999999999</v>
      </c>
      <c r="LI536">
        <v>2.6173419999999998</v>
      </c>
      <c r="LJ536">
        <v>0.75567130000000005</v>
      </c>
      <c r="LK536">
        <v>1.8164312</v>
      </c>
      <c r="LL536">
        <v>1.8713968999999999</v>
      </c>
      <c r="LP536">
        <v>2.6173419999999998</v>
      </c>
      <c r="LS536">
        <v>0.75567130000000005</v>
      </c>
      <c r="LT536">
        <v>0.75567130000000005</v>
      </c>
      <c r="LU536">
        <v>0</v>
      </c>
      <c r="LV536">
        <f t="shared" si="8"/>
        <v>2</v>
      </c>
    </row>
    <row r="537" spans="1:334">
      <c r="A537">
        <v>10037717</v>
      </c>
      <c r="B537">
        <v>536</v>
      </c>
      <c r="C537">
        <v>2</v>
      </c>
      <c r="D537">
        <v>1</v>
      </c>
      <c r="E537">
        <v>59</v>
      </c>
      <c r="F537" s="79" t="s">
        <v>1253</v>
      </c>
      <c r="G537" s="79" t="s">
        <v>1310</v>
      </c>
      <c r="H537" s="79" t="s">
        <v>1025</v>
      </c>
      <c r="M537">
        <v>3</v>
      </c>
      <c r="N537" s="79" t="s">
        <v>456</v>
      </c>
      <c r="O537" s="79" t="s">
        <v>457</v>
      </c>
      <c r="P537" s="79" t="s">
        <v>474</v>
      </c>
      <c r="Q537" s="79" t="s">
        <v>459</v>
      </c>
      <c r="R537" s="79" t="s">
        <v>460</v>
      </c>
      <c r="S537" s="79" t="s">
        <v>461</v>
      </c>
      <c r="T537" s="79" t="s">
        <v>462</v>
      </c>
      <c r="U537" s="79" t="s">
        <v>462</v>
      </c>
      <c r="V537">
        <v>100</v>
      </c>
      <c r="W537">
        <v>14</v>
      </c>
      <c r="X537" s="79" t="s">
        <v>463</v>
      </c>
      <c r="Y537">
        <v>1931</v>
      </c>
      <c r="Z537">
        <v>1840</v>
      </c>
      <c r="AA537">
        <v>1714</v>
      </c>
      <c r="AB537">
        <v>1512</v>
      </c>
      <c r="AC537">
        <v>1466</v>
      </c>
      <c r="AD537">
        <v>2016</v>
      </c>
      <c r="AE537">
        <v>2643</v>
      </c>
      <c r="AF537">
        <v>2551</v>
      </c>
      <c r="AG537">
        <v>2525</v>
      </c>
      <c r="AH537">
        <v>1832</v>
      </c>
      <c r="AI537">
        <v>1580</v>
      </c>
      <c r="AJ537">
        <v>1520</v>
      </c>
      <c r="AK537">
        <v>2179</v>
      </c>
      <c r="AL537">
        <v>1975</v>
      </c>
      <c r="AM537">
        <v>1714</v>
      </c>
      <c r="AN537">
        <v>289</v>
      </c>
      <c r="AO537">
        <v>274</v>
      </c>
      <c r="AP537">
        <v>256</v>
      </c>
      <c r="AQ537">
        <v>230</v>
      </c>
      <c r="AR537">
        <v>222</v>
      </c>
      <c r="AS537">
        <v>297</v>
      </c>
      <c r="AT537">
        <v>385</v>
      </c>
      <c r="AU537">
        <v>370</v>
      </c>
      <c r="AV537">
        <v>369</v>
      </c>
      <c r="AW537">
        <v>272</v>
      </c>
      <c r="AX537">
        <v>237</v>
      </c>
      <c r="AY537">
        <v>230</v>
      </c>
      <c r="AZ537">
        <v>314</v>
      </c>
      <c r="BA537">
        <v>285</v>
      </c>
      <c r="BB537">
        <v>251</v>
      </c>
      <c r="BD537" s="79" t="s">
        <v>464</v>
      </c>
      <c r="BF537">
        <v>25119</v>
      </c>
      <c r="BG537">
        <v>67</v>
      </c>
      <c r="BH537">
        <v>49484</v>
      </c>
      <c r="BI537">
        <v>25</v>
      </c>
      <c r="BJ537">
        <v>306</v>
      </c>
      <c r="BK537">
        <v>1307</v>
      </c>
      <c r="BL537">
        <v>1</v>
      </c>
      <c r="BO537">
        <v>1</v>
      </c>
      <c r="BQ537">
        <v>1</v>
      </c>
      <c r="BR537">
        <v>1</v>
      </c>
      <c r="BS537">
        <v>6</v>
      </c>
      <c r="BT537">
        <v>3400</v>
      </c>
      <c r="BW537">
        <v>1</v>
      </c>
      <c r="BX537">
        <v>1</v>
      </c>
      <c r="BY537">
        <v>0</v>
      </c>
      <c r="BZ537">
        <v>0</v>
      </c>
      <c r="CA537">
        <v>0</v>
      </c>
      <c r="CB537">
        <v>0</v>
      </c>
      <c r="CC537">
        <v>0</v>
      </c>
      <c r="CE537">
        <v>2</v>
      </c>
      <c r="CF537">
        <v>4</v>
      </c>
      <c r="CG537">
        <v>100</v>
      </c>
      <c r="CH537">
        <v>60</v>
      </c>
      <c r="CI537">
        <v>10</v>
      </c>
      <c r="CJ537">
        <v>30</v>
      </c>
      <c r="CK537">
        <v>1</v>
      </c>
      <c r="CL537">
        <v>1</v>
      </c>
      <c r="CM537">
        <v>1</v>
      </c>
      <c r="CN537">
        <v>0</v>
      </c>
      <c r="CO537">
        <v>0</v>
      </c>
      <c r="CP537">
        <v>0</v>
      </c>
      <c r="CQ537">
        <v>0</v>
      </c>
      <c r="CS537">
        <v>1</v>
      </c>
      <c r="CT537">
        <v>1</v>
      </c>
      <c r="CU537">
        <v>0</v>
      </c>
      <c r="CV537">
        <v>0</v>
      </c>
      <c r="CW537">
        <v>0</v>
      </c>
      <c r="CX537">
        <v>1</v>
      </c>
      <c r="CY537">
        <v>1</v>
      </c>
      <c r="CZ537">
        <v>0</v>
      </c>
      <c r="DA537">
        <v>1</v>
      </c>
      <c r="DB537">
        <v>0</v>
      </c>
      <c r="DC537">
        <v>1</v>
      </c>
      <c r="DD537">
        <v>1</v>
      </c>
      <c r="DE537">
        <v>2</v>
      </c>
      <c r="DF537">
        <v>0</v>
      </c>
      <c r="DG537">
        <v>0</v>
      </c>
      <c r="DH537">
        <v>0</v>
      </c>
      <c r="DI537">
        <v>1</v>
      </c>
      <c r="DJ537">
        <v>0</v>
      </c>
      <c r="DK537">
        <v>3</v>
      </c>
      <c r="DL537">
        <v>2</v>
      </c>
      <c r="DM537">
        <v>1</v>
      </c>
      <c r="DN537">
        <v>0</v>
      </c>
      <c r="DQ537">
        <v>1</v>
      </c>
      <c r="DR537">
        <v>0</v>
      </c>
      <c r="DS537">
        <v>1</v>
      </c>
      <c r="DT537">
        <v>1</v>
      </c>
      <c r="DU537">
        <v>0</v>
      </c>
      <c r="DV537">
        <v>0</v>
      </c>
      <c r="DW537">
        <v>0</v>
      </c>
      <c r="DZ537">
        <v>0</v>
      </c>
      <c r="EA537">
        <v>0</v>
      </c>
      <c r="EB537">
        <v>0</v>
      </c>
      <c r="EC537">
        <v>3</v>
      </c>
      <c r="ED537">
        <v>0</v>
      </c>
      <c r="EE537">
        <v>1</v>
      </c>
      <c r="EF537">
        <v>2</v>
      </c>
      <c r="EG537">
        <v>2</v>
      </c>
      <c r="EH537">
        <v>0</v>
      </c>
      <c r="EI537">
        <v>3</v>
      </c>
      <c r="EJ537">
        <v>0</v>
      </c>
      <c r="EK537">
        <v>2</v>
      </c>
      <c r="EL537">
        <v>0</v>
      </c>
      <c r="EM537">
        <v>0</v>
      </c>
      <c r="EO537">
        <v>3</v>
      </c>
      <c r="EP537">
        <v>2</v>
      </c>
      <c r="ES537">
        <v>3</v>
      </c>
      <c r="ET537">
        <v>3</v>
      </c>
      <c r="EU537">
        <v>0</v>
      </c>
      <c r="EV537">
        <v>3</v>
      </c>
      <c r="EW537">
        <v>3</v>
      </c>
      <c r="EX537">
        <v>3</v>
      </c>
      <c r="EY537">
        <v>2</v>
      </c>
      <c r="EZ537">
        <v>1</v>
      </c>
      <c r="FA537">
        <v>0</v>
      </c>
      <c r="FB537">
        <v>0</v>
      </c>
      <c r="FC537">
        <v>1</v>
      </c>
      <c r="FD537">
        <v>0</v>
      </c>
      <c r="FF537">
        <v>2</v>
      </c>
      <c r="FH537">
        <v>4</v>
      </c>
      <c r="FJ537">
        <v>10</v>
      </c>
      <c r="FL537">
        <v>2</v>
      </c>
      <c r="FN537">
        <v>3</v>
      </c>
      <c r="FP537">
        <v>2</v>
      </c>
      <c r="FZ537">
        <v>1</v>
      </c>
      <c r="GA537">
        <v>2</v>
      </c>
      <c r="GC537">
        <v>4</v>
      </c>
      <c r="GE537" s="79" t="s">
        <v>465</v>
      </c>
      <c r="GF537">
        <v>15</v>
      </c>
      <c r="GI537">
        <v>1</v>
      </c>
      <c r="GJ537">
        <v>2</v>
      </c>
      <c r="GM537" s="79" t="s">
        <v>583</v>
      </c>
      <c r="GN537">
        <v>3</v>
      </c>
      <c r="GP537">
        <v>1</v>
      </c>
      <c r="GR537">
        <v>2</v>
      </c>
      <c r="GT537" s="79" t="s">
        <v>1110</v>
      </c>
      <c r="GU537">
        <v>25</v>
      </c>
      <c r="GW537">
        <v>3</v>
      </c>
      <c r="HG537">
        <v>1</v>
      </c>
      <c r="HH537">
        <v>4</v>
      </c>
      <c r="HK537" s="79" t="s">
        <v>583</v>
      </c>
      <c r="HL537">
        <v>3</v>
      </c>
      <c r="HM537">
        <v>2</v>
      </c>
      <c r="HN537">
        <v>2</v>
      </c>
      <c r="HO537">
        <v>2</v>
      </c>
      <c r="HP537">
        <v>2</v>
      </c>
      <c r="IA537">
        <v>3</v>
      </c>
      <c r="IC537">
        <v>1</v>
      </c>
      <c r="IE537">
        <v>2</v>
      </c>
      <c r="IG537">
        <v>2</v>
      </c>
      <c r="II537">
        <v>1</v>
      </c>
      <c r="IJ537">
        <v>1</v>
      </c>
      <c r="IK537">
        <v>1</v>
      </c>
      <c r="IL537">
        <v>1</v>
      </c>
      <c r="IM537">
        <v>6</v>
      </c>
      <c r="IN537">
        <v>7</v>
      </c>
      <c r="IO537">
        <v>7</v>
      </c>
      <c r="IP537">
        <v>6</v>
      </c>
      <c r="IQ537">
        <v>5</v>
      </c>
      <c r="IR537">
        <v>4</v>
      </c>
      <c r="IS537">
        <v>0</v>
      </c>
      <c r="IT537">
        <v>0</v>
      </c>
      <c r="IU537">
        <v>0</v>
      </c>
      <c r="IV537">
        <v>0</v>
      </c>
      <c r="IW537">
        <v>0</v>
      </c>
      <c r="IX537">
        <v>0</v>
      </c>
      <c r="IY537">
        <v>1</v>
      </c>
      <c r="IZ537">
        <v>1</v>
      </c>
      <c r="JA537">
        <v>2</v>
      </c>
      <c r="JB537">
        <v>2</v>
      </c>
      <c r="JC537">
        <v>7</v>
      </c>
      <c r="JH537">
        <v>0</v>
      </c>
      <c r="JI537">
        <v>0</v>
      </c>
      <c r="JJ537">
        <v>0</v>
      </c>
      <c r="JK537">
        <v>0</v>
      </c>
      <c r="JL537">
        <v>0</v>
      </c>
      <c r="JM537">
        <v>0</v>
      </c>
      <c r="JN537">
        <v>0</v>
      </c>
      <c r="JO537">
        <v>0</v>
      </c>
      <c r="JP537">
        <v>0</v>
      </c>
      <c r="JQ537">
        <v>0</v>
      </c>
      <c r="JR537">
        <v>0</v>
      </c>
      <c r="JS537">
        <v>0</v>
      </c>
      <c r="JT537">
        <v>0</v>
      </c>
      <c r="JU537">
        <v>1</v>
      </c>
      <c r="JW537">
        <v>1</v>
      </c>
      <c r="JX537">
        <v>0</v>
      </c>
      <c r="JY537">
        <v>0</v>
      </c>
      <c r="JZ537">
        <v>0</v>
      </c>
      <c r="KA537">
        <v>0</v>
      </c>
      <c r="KB537">
        <v>0</v>
      </c>
      <c r="KE537">
        <v>4</v>
      </c>
      <c r="KF537">
        <v>1</v>
      </c>
      <c r="KG537">
        <v>2</v>
      </c>
      <c r="KH537">
        <v>0</v>
      </c>
      <c r="KI537">
        <v>0</v>
      </c>
      <c r="KJ537">
        <v>0</v>
      </c>
      <c r="KK537">
        <v>0</v>
      </c>
      <c r="KL537">
        <v>0</v>
      </c>
      <c r="KM537">
        <v>0</v>
      </c>
      <c r="KN537">
        <v>2</v>
      </c>
      <c r="KO537">
        <v>0</v>
      </c>
      <c r="KQ537">
        <v>6</v>
      </c>
      <c r="KR537">
        <v>2</v>
      </c>
      <c r="KS537">
        <v>1</v>
      </c>
      <c r="KU537">
        <v>6</v>
      </c>
      <c r="KV537">
        <v>2</v>
      </c>
      <c r="KW537">
        <v>1</v>
      </c>
      <c r="KX537">
        <v>59</v>
      </c>
      <c r="KY537" s="79" t="s">
        <v>466</v>
      </c>
      <c r="KZ537">
        <v>0</v>
      </c>
      <c r="LA537">
        <v>0</v>
      </c>
      <c r="LB537">
        <v>0</v>
      </c>
      <c r="LC537">
        <v>0</v>
      </c>
      <c r="LD537">
        <v>0</v>
      </c>
      <c r="LE537">
        <v>0</v>
      </c>
      <c r="LF537">
        <v>0</v>
      </c>
      <c r="LG537">
        <v>1.8164312</v>
      </c>
      <c r="LH537">
        <v>1.8713968999999999</v>
      </c>
      <c r="LI537">
        <v>2.6173419999999998</v>
      </c>
      <c r="LJ537">
        <v>0.75567130000000005</v>
      </c>
      <c r="LK537">
        <v>1.8164312</v>
      </c>
      <c r="LL537">
        <v>1.8713968999999999</v>
      </c>
      <c r="LP537">
        <v>2.6173419999999998</v>
      </c>
      <c r="LS537">
        <v>0.75567130000000005</v>
      </c>
      <c r="LT537">
        <v>0.75567130000000005</v>
      </c>
      <c r="LU537">
        <v>0</v>
      </c>
      <c r="LV537">
        <f t="shared" si="8"/>
        <v>2</v>
      </c>
    </row>
    <row r="538" spans="1:334">
      <c r="A538">
        <v>10037739</v>
      </c>
      <c r="B538">
        <v>537</v>
      </c>
      <c r="C538">
        <v>2</v>
      </c>
      <c r="D538">
        <v>1</v>
      </c>
      <c r="E538">
        <v>59</v>
      </c>
      <c r="F538" s="79" t="s">
        <v>1253</v>
      </c>
      <c r="G538" s="79" t="s">
        <v>1311</v>
      </c>
      <c r="H538" s="79" t="s">
        <v>1025</v>
      </c>
      <c r="M538">
        <v>3</v>
      </c>
      <c r="N538" s="79" t="s">
        <v>585</v>
      </c>
      <c r="O538" s="79" t="s">
        <v>457</v>
      </c>
      <c r="P538" s="79" t="s">
        <v>458</v>
      </c>
      <c r="Q538" s="79" t="s">
        <v>586</v>
      </c>
      <c r="R538" s="79" t="s">
        <v>460</v>
      </c>
      <c r="S538" s="79" t="s">
        <v>461</v>
      </c>
      <c r="T538" s="79" t="s">
        <v>462</v>
      </c>
      <c r="U538" s="79" t="s">
        <v>462</v>
      </c>
      <c r="V538">
        <v>100</v>
      </c>
      <c r="W538">
        <v>50</v>
      </c>
      <c r="X538" s="79" t="s">
        <v>463</v>
      </c>
      <c r="Y538">
        <v>192</v>
      </c>
      <c r="Z538">
        <v>246</v>
      </c>
      <c r="AA538">
        <v>139</v>
      </c>
      <c r="AB538">
        <v>175</v>
      </c>
      <c r="AC538">
        <v>176</v>
      </c>
      <c r="AD538">
        <v>200</v>
      </c>
      <c r="AE538">
        <v>254</v>
      </c>
      <c r="AF538">
        <v>275</v>
      </c>
      <c r="AG538">
        <v>152</v>
      </c>
      <c r="AH538">
        <v>159</v>
      </c>
      <c r="AI538">
        <v>303</v>
      </c>
      <c r="AJ538">
        <v>144</v>
      </c>
      <c r="AK538">
        <v>361</v>
      </c>
      <c r="AL538">
        <v>155</v>
      </c>
      <c r="AM538">
        <v>220</v>
      </c>
      <c r="AN538">
        <v>47</v>
      </c>
      <c r="AO538">
        <v>55</v>
      </c>
      <c r="AP538">
        <v>39</v>
      </c>
      <c r="AQ538">
        <v>45</v>
      </c>
      <c r="AR538">
        <v>46</v>
      </c>
      <c r="AS538">
        <v>47</v>
      </c>
      <c r="AT538">
        <v>55</v>
      </c>
      <c r="AU538">
        <v>60</v>
      </c>
      <c r="AV538">
        <v>42</v>
      </c>
      <c r="AW538">
        <v>42</v>
      </c>
      <c r="AX538">
        <v>64</v>
      </c>
      <c r="AY538">
        <v>41</v>
      </c>
      <c r="AZ538">
        <v>70</v>
      </c>
      <c r="BA538">
        <v>41</v>
      </c>
      <c r="BB538">
        <v>50</v>
      </c>
      <c r="BD538" s="79" t="s">
        <v>464</v>
      </c>
      <c r="BF538">
        <v>25785</v>
      </c>
      <c r="BG538">
        <v>67</v>
      </c>
      <c r="BH538">
        <v>49484</v>
      </c>
      <c r="BI538">
        <v>25</v>
      </c>
      <c r="BJ538">
        <v>306</v>
      </c>
      <c r="BK538">
        <v>1048</v>
      </c>
      <c r="BL538">
        <v>1</v>
      </c>
      <c r="BO538">
        <v>1</v>
      </c>
      <c r="BQ538">
        <v>1</v>
      </c>
      <c r="BR538">
        <v>1</v>
      </c>
      <c r="BS538">
        <v>7</v>
      </c>
      <c r="BT538">
        <v>4500</v>
      </c>
      <c r="BW538">
        <v>1</v>
      </c>
      <c r="BX538">
        <v>1</v>
      </c>
      <c r="BY538">
        <v>0</v>
      </c>
      <c r="BZ538">
        <v>0</v>
      </c>
      <c r="CA538">
        <v>0</v>
      </c>
      <c r="CB538">
        <v>0</v>
      </c>
      <c r="CC538">
        <v>0</v>
      </c>
      <c r="CE538">
        <v>4</v>
      </c>
      <c r="CF538">
        <v>1</v>
      </c>
      <c r="CG538">
        <v>5</v>
      </c>
      <c r="CH538">
        <v>5</v>
      </c>
      <c r="CI538">
        <v>0</v>
      </c>
      <c r="CJ538">
        <v>0</v>
      </c>
      <c r="CK538">
        <v>2</v>
      </c>
      <c r="CL538">
        <v>2</v>
      </c>
      <c r="CM538">
        <v>0</v>
      </c>
      <c r="CN538">
        <v>0</v>
      </c>
      <c r="CO538">
        <v>0</v>
      </c>
      <c r="CP538">
        <v>0</v>
      </c>
      <c r="CQ538">
        <v>1</v>
      </c>
      <c r="CS538">
        <v>1</v>
      </c>
      <c r="CT538">
        <v>1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1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1</v>
      </c>
      <c r="DM538">
        <v>0</v>
      </c>
      <c r="DN538">
        <v>0</v>
      </c>
      <c r="DQ538">
        <v>0</v>
      </c>
      <c r="DR538">
        <v>0</v>
      </c>
      <c r="DS538">
        <v>0</v>
      </c>
      <c r="DT538">
        <v>1</v>
      </c>
      <c r="DU538">
        <v>0</v>
      </c>
      <c r="DV538">
        <v>0</v>
      </c>
      <c r="DW538">
        <v>0</v>
      </c>
      <c r="DZ538">
        <v>1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O538">
        <v>4</v>
      </c>
      <c r="EP538">
        <v>4</v>
      </c>
      <c r="ES538">
        <v>0</v>
      </c>
      <c r="ET538">
        <v>0</v>
      </c>
      <c r="EU538">
        <v>0</v>
      </c>
      <c r="EV538">
        <v>0</v>
      </c>
      <c r="EW538">
        <v>0</v>
      </c>
      <c r="EX538">
        <v>0</v>
      </c>
      <c r="EY538">
        <v>0</v>
      </c>
      <c r="EZ538">
        <v>0</v>
      </c>
      <c r="FA538">
        <v>0</v>
      </c>
      <c r="FB538">
        <v>0</v>
      </c>
      <c r="FC538">
        <v>0</v>
      </c>
      <c r="FD538">
        <v>1</v>
      </c>
      <c r="FF538">
        <v>1</v>
      </c>
      <c r="FH538">
        <v>2</v>
      </c>
      <c r="FJ538">
        <v>20</v>
      </c>
      <c r="FL538">
        <v>1</v>
      </c>
      <c r="FN538">
        <v>5</v>
      </c>
      <c r="FP538">
        <v>2</v>
      </c>
      <c r="FZ538">
        <v>2</v>
      </c>
      <c r="GG538">
        <v>2</v>
      </c>
      <c r="GH538">
        <v>2</v>
      </c>
      <c r="GI538">
        <v>1</v>
      </c>
      <c r="GJ538">
        <v>1</v>
      </c>
      <c r="GL538">
        <v>2</v>
      </c>
      <c r="GM538" s="79" t="s">
        <v>465</v>
      </c>
      <c r="GN538">
        <v>15</v>
      </c>
      <c r="HG538">
        <v>3</v>
      </c>
      <c r="HN538">
        <v>5</v>
      </c>
      <c r="HO538">
        <v>2</v>
      </c>
      <c r="HP538">
        <v>0</v>
      </c>
      <c r="IA538">
        <v>15</v>
      </c>
      <c r="II538">
        <v>1</v>
      </c>
      <c r="IJ538">
        <v>2</v>
      </c>
      <c r="IK538">
        <v>2</v>
      </c>
      <c r="IL538">
        <v>2</v>
      </c>
      <c r="IM538">
        <v>6</v>
      </c>
      <c r="IN538">
        <v>6</v>
      </c>
      <c r="IO538">
        <v>6</v>
      </c>
      <c r="IP538">
        <v>3</v>
      </c>
      <c r="IQ538">
        <v>3</v>
      </c>
      <c r="IR538">
        <v>3</v>
      </c>
      <c r="IS538">
        <v>0</v>
      </c>
      <c r="IT538">
        <v>0</v>
      </c>
      <c r="IU538">
        <v>0</v>
      </c>
      <c r="IV538">
        <v>0</v>
      </c>
      <c r="IW538">
        <v>0</v>
      </c>
      <c r="IX538">
        <v>0</v>
      </c>
      <c r="IY538">
        <v>1</v>
      </c>
      <c r="IZ538">
        <v>2</v>
      </c>
      <c r="JW538">
        <v>1</v>
      </c>
      <c r="JX538">
        <v>0</v>
      </c>
      <c r="JY538">
        <v>0</v>
      </c>
      <c r="JZ538">
        <v>0</v>
      </c>
      <c r="KA538">
        <v>0</v>
      </c>
      <c r="KB538">
        <v>0</v>
      </c>
      <c r="KE538">
        <v>5</v>
      </c>
      <c r="KF538">
        <v>1</v>
      </c>
      <c r="KG538">
        <v>1</v>
      </c>
      <c r="KH538">
        <v>0</v>
      </c>
      <c r="KI538">
        <v>0</v>
      </c>
      <c r="KJ538">
        <v>0</v>
      </c>
      <c r="KK538">
        <v>0</v>
      </c>
      <c r="KL538">
        <v>0</v>
      </c>
      <c r="KM538">
        <v>0</v>
      </c>
      <c r="KN538">
        <v>0</v>
      </c>
      <c r="KO538">
        <v>1</v>
      </c>
      <c r="KQ538">
        <v>3</v>
      </c>
      <c r="KR538">
        <v>2</v>
      </c>
      <c r="KS538">
        <v>2</v>
      </c>
      <c r="KU538">
        <v>9</v>
      </c>
      <c r="KV538">
        <v>2</v>
      </c>
      <c r="KW538">
        <v>1</v>
      </c>
      <c r="KX538">
        <v>59</v>
      </c>
      <c r="KY538" s="79" t="s">
        <v>466</v>
      </c>
      <c r="KZ538">
        <v>0</v>
      </c>
      <c r="LA538">
        <v>0</v>
      </c>
      <c r="LB538">
        <v>0</v>
      </c>
      <c r="LC538">
        <v>0</v>
      </c>
      <c r="LD538">
        <v>0</v>
      </c>
      <c r="LE538">
        <v>0</v>
      </c>
      <c r="LF538">
        <v>0</v>
      </c>
      <c r="LG538">
        <v>1.8164312</v>
      </c>
      <c r="LH538">
        <v>1.8713968999999999</v>
      </c>
      <c r="LI538">
        <v>2.6173419999999998</v>
      </c>
      <c r="LJ538">
        <v>0.75567130000000005</v>
      </c>
      <c r="LK538">
        <v>1.8164312</v>
      </c>
      <c r="LL538">
        <v>1.8713968999999999</v>
      </c>
      <c r="LP538">
        <v>2.6173419999999998</v>
      </c>
      <c r="LS538">
        <v>0.75567130000000005</v>
      </c>
      <c r="LT538">
        <v>0.75567130000000005</v>
      </c>
      <c r="LU538">
        <v>0</v>
      </c>
      <c r="LV538">
        <f t="shared" si="8"/>
        <v>1</v>
      </c>
    </row>
    <row r="539" spans="1:334">
      <c r="A539">
        <v>10037776</v>
      </c>
      <c r="B539">
        <v>538</v>
      </c>
      <c r="C539">
        <v>2</v>
      </c>
      <c r="D539">
        <v>1</v>
      </c>
      <c r="E539">
        <v>59</v>
      </c>
      <c r="F539" s="79" t="s">
        <v>1253</v>
      </c>
      <c r="G539" s="79" t="s">
        <v>1312</v>
      </c>
      <c r="H539" s="79" t="s">
        <v>1025</v>
      </c>
      <c r="M539">
        <v>3</v>
      </c>
      <c r="N539" s="79" t="s">
        <v>456</v>
      </c>
      <c r="O539" s="79" t="s">
        <v>457</v>
      </c>
      <c r="P539" s="79" t="s">
        <v>458</v>
      </c>
      <c r="Q539" s="79" t="s">
        <v>459</v>
      </c>
      <c r="R539" s="79" t="s">
        <v>460</v>
      </c>
      <c r="S539" s="79" t="s">
        <v>461</v>
      </c>
      <c r="T539" s="79" t="s">
        <v>462</v>
      </c>
      <c r="U539" s="79" t="s">
        <v>462</v>
      </c>
      <c r="V539">
        <v>100</v>
      </c>
      <c r="W539">
        <v>33</v>
      </c>
      <c r="X539" s="79" t="s">
        <v>463</v>
      </c>
      <c r="Y539">
        <v>1019</v>
      </c>
      <c r="Z539">
        <v>1186</v>
      </c>
      <c r="AA539">
        <v>1210</v>
      </c>
      <c r="AB539">
        <v>277</v>
      </c>
      <c r="AC539">
        <v>229</v>
      </c>
      <c r="AD539">
        <v>430</v>
      </c>
      <c r="AE539">
        <v>630</v>
      </c>
      <c r="AF539">
        <v>725</v>
      </c>
      <c r="AG539">
        <v>623</v>
      </c>
      <c r="AH539">
        <v>282</v>
      </c>
      <c r="AI539">
        <v>211</v>
      </c>
      <c r="AJ539">
        <v>438</v>
      </c>
      <c r="AK539">
        <v>635</v>
      </c>
      <c r="AL539">
        <v>1176</v>
      </c>
      <c r="AM539">
        <v>846</v>
      </c>
      <c r="AN539">
        <v>143</v>
      </c>
      <c r="AO539">
        <v>161</v>
      </c>
      <c r="AP539">
        <v>165</v>
      </c>
      <c r="AQ539">
        <v>52</v>
      </c>
      <c r="AR539">
        <v>45</v>
      </c>
      <c r="AS539">
        <v>73</v>
      </c>
      <c r="AT539">
        <v>94</v>
      </c>
      <c r="AU539">
        <v>106</v>
      </c>
      <c r="AV539">
        <v>96</v>
      </c>
      <c r="AW539">
        <v>52</v>
      </c>
      <c r="AX539">
        <v>44</v>
      </c>
      <c r="AY539">
        <v>73</v>
      </c>
      <c r="AZ539">
        <v>94</v>
      </c>
      <c r="BA539">
        <v>157</v>
      </c>
      <c r="BB539">
        <v>117</v>
      </c>
      <c r="BD539" s="79" t="s">
        <v>464</v>
      </c>
      <c r="BF539">
        <v>26751</v>
      </c>
      <c r="BG539">
        <v>67</v>
      </c>
      <c r="BH539">
        <v>49484</v>
      </c>
      <c r="BI539">
        <v>25</v>
      </c>
      <c r="BJ539">
        <v>306</v>
      </c>
      <c r="BK539">
        <v>1452</v>
      </c>
      <c r="BL539">
        <v>1</v>
      </c>
      <c r="BO539">
        <v>1</v>
      </c>
      <c r="BQ539">
        <v>1</v>
      </c>
      <c r="BR539">
        <v>1</v>
      </c>
      <c r="BS539">
        <v>7</v>
      </c>
      <c r="BT539">
        <v>1500</v>
      </c>
      <c r="BW539">
        <v>2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1</v>
      </c>
      <c r="CE539">
        <v>2</v>
      </c>
      <c r="CF539">
        <v>2</v>
      </c>
      <c r="CG539">
        <v>15</v>
      </c>
      <c r="CH539">
        <v>9</v>
      </c>
      <c r="CI539">
        <v>3</v>
      </c>
      <c r="CJ539">
        <v>3</v>
      </c>
      <c r="CK539">
        <v>1</v>
      </c>
      <c r="CL539">
        <v>2</v>
      </c>
      <c r="CM539">
        <v>1</v>
      </c>
      <c r="CN539">
        <v>1</v>
      </c>
      <c r="CO539">
        <v>0</v>
      </c>
      <c r="CP539">
        <v>0</v>
      </c>
      <c r="CQ539">
        <v>0</v>
      </c>
      <c r="CS539">
        <v>1</v>
      </c>
      <c r="CT539">
        <v>1</v>
      </c>
      <c r="CU539">
        <v>0</v>
      </c>
      <c r="CV539">
        <v>0</v>
      </c>
      <c r="CW539">
        <v>0</v>
      </c>
      <c r="CX539">
        <v>0</v>
      </c>
      <c r="CY539">
        <v>1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1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2</v>
      </c>
      <c r="DL539">
        <v>1</v>
      </c>
      <c r="DM539">
        <v>1</v>
      </c>
      <c r="DN539">
        <v>0</v>
      </c>
      <c r="DQ539">
        <v>1</v>
      </c>
      <c r="DR539">
        <v>0</v>
      </c>
      <c r="DS539">
        <v>0</v>
      </c>
      <c r="DT539">
        <v>1</v>
      </c>
      <c r="DU539">
        <v>0</v>
      </c>
      <c r="DV539">
        <v>0</v>
      </c>
      <c r="DW539">
        <v>0</v>
      </c>
      <c r="DZ539">
        <v>0</v>
      </c>
      <c r="EA539">
        <v>1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1</v>
      </c>
      <c r="EH539">
        <v>0</v>
      </c>
      <c r="EI539">
        <v>1</v>
      </c>
      <c r="EJ539">
        <v>1</v>
      </c>
      <c r="EK539">
        <v>0</v>
      </c>
      <c r="EL539">
        <v>0</v>
      </c>
      <c r="EM539">
        <v>2</v>
      </c>
      <c r="EO539">
        <v>1</v>
      </c>
      <c r="EP539">
        <v>0</v>
      </c>
      <c r="ES539">
        <v>1</v>
      </c>
      <c r="ET539">
        <v>0</v>
      </c>
      <c r="EU539">
        <v>1</v>
      </c>
      <c r="EV539">
        <v>0</v>
      </c>
      <c r="EW539">
        <v>0</v>
      </c>
      <c r="EX539">
        <v>1</v>
      </c>
      <c r="EY539">
        <v>0</v>
      </c>
      <c r="EZ539">
        <v>0</v>
      </c>
      <c r="FA539">
        <v>0</v>
      </c>
      <c r="FB539">
        <v>0</v>
      </c>
      <c r="FC539">
        <v>1</v>
      </c>
      <c r="FD539">
        <v>0</v>
      </c>
      <c r="FF539">
        <v>1</v>
      </c>
      <c r="FH539">
        <v>2</v>
      </c>
      <c r="FJ539">
        <v>7</v>
      </c>
      <c r="FL539">
        <v>1</v>
      </c>
      <c r="FN539">
        <v>3</v>
      </c>
      <c r="FP539">
        <v>2</v>
      </c>
      <c r="FZ539">
        <v>2</v>
      </c>
      <c r="GG539">
        <v>2</v>
      </c>
      <c r="GH539">
        <v>2</v>
      </c>
      <c r="GI539">
        <v>1</v>
      </c>
      <c r="GJ539">
        <v>4</v>
      </c>
      <c r="GM539" s="79" t="s">
        <v>567</v>
      </c>
      <c r="GN539">
        <v>6</v>
      </c>
      <c r="HG539">
        <v>1</v>
      </c>
      <c r="HH539">
        <v>7</v>
      </c>
      <c r="HK539" s="79" t="s">
        <v>583</v>
      </c>
      <c r="HL539">
        <v>3</v>
      </c>
      <c r="HM539">
        <v>1</v>
      </c>
      <c r="HN539">
        <v>5</v>
      </c>
      <c r="HO539">
        <v>1</v>
      </c>
      <c r="HP539">
        <v>1</v>
      </c>
      <c r="IA539">
        <v>6</v>
      </c>
      <c r="II539">
        <v>1</v>
      </c>
      <c r="IJ539">
        <v>1</v>
      </c>
      <c r="IK539">
        <v>2</v>
      </c>
      <c r="IL539">
        <v>2</v>
      </c>
      <c r="IM539">
        <v>6</v>
      </c>
      <c r="IN539">
        <v>6</v>
      </c>
      <c r="IO539">
        <v>5</v>
      </c>
      <c r="IP539">
        <v>3</v>
      </c>
      <c r="IQ539">
        <v>2</v>
      </c>
      <c r="IR539">
        <v>2</v>
      </c>
      <c r="IS539">
        <v>0</v>
      </c>
      <c r="IT539">
        <v>0</v>
      </c>
      <c r="IU539">
        <v>0</v>
      </c>
      <c r="IV539">
        <v>0</v>
      </c>
      <c r="IW539">
        <v>0</v>
      </c>
      <c r="IX539">
        <v>0</v>
      </c>
      <c r="IY539">
        <v>1</v>
      </c>
      <c r="IZ539">
        <v>2</v>
      </c>
      <c r="JW539">
        <v>1</v>
      </c>
      <c r="JX539">
        <v>0</v>
      </c>
      <c r="JY539">
        <v>0</v>
      </c>
      <c r="JZ539">
        <v>0</v>
      </c>
      <c r="KA539">
        <v>0</v>
      </c>
      <c r="KB539">
        <v>0</v>
      </c>
      <c r="KE539">
        <v>4</v>
      </c>
      <c r="KF539">
        <v>1</v>
      </c>
      <c r="KG539">
        <v>1</v>
      </c>
      <c r="KH539">
        <v>0</v>
      </c>
      <c r="KI539">
        <v>0</v>
      </c>
      <c r="KJ539">
        <v>0</v>
      </c>
      <c r="KK539">
        <v>0</v>
      </c>
      <c r="KL539">
        <v>0</v>
      </c>
      <c r="KM539">
        <v>0</v>
      </c>
      <c r="KN539">
        <v>0</v>
      </c>
      <c r="KO539">
        <v>1</v>
      </c>
      <c r="KQ539">
        <v>4</v>
      </c>
      <c r="KR539">
        <v>2</v>
      </c>
      <c r="KS539">
        <v>1</v>
      </c>
      <c r="KU539">
        <v>2</v>
      </c>
      <c r="KV539">
        <v>2</v>
      </c>
      <c r="KW539">
        <v>1</v>
      </c>
      <c r="KX539">
        <v>59</v>
      </c>
      <c r="KY539" s="79" t="s">
        <v>466</v>
      </c>
      <c r="KZ539">
        <v>0</v>
      </c>
      <c r="LA539">
        <v>0</v>
      </c>
      <c r="LB539">
        <v>0</v>
      </c>
      <c r="LC539">
        <v>0</v>
      </c>
      <c r="LD539">
        <v>0</v>
      </c>
      <c r="LE539">
        <v>0</v>
      </c>
      <c r="LF539">
        <v>0</v>
      </c>
      <c r="LG539">
        <v>1.8164312</v>
      </c>
      <c r="LH539">
        <v>1.8713968999999999</v>
      </c>
      <c r="LI539">
        <v>2.6173419999999998</v>
      </c>
      <c r="LJ539">
        <v>0.75567130000000005</v>
      </c>
      <c r="LK539">
        <v>1.8164312</v>
      </c>
      <c r="LL539">
        <v>1.8713968999999999</v>
      </c>
      <c r="LP539">
        <v>2.6173419999999998</v>
      </c>
      <c r="LS539">
        <v>0.75567130000000005</v>
      </c>
      <c r="LT539">
        <v>0.75567130000000005</v>
      </c>
      <c r="LU539">
        <v>0</v>
      </c>
      <c r="LV539">
        <f t="shared" si="8"/>
        <v>1</v>
      </c>
    </row>
    <row r="540" spans="1:334">
      <c r="A540">
        <v>10037796</v>
      </c>
      <c r="B540">
        <v>539</v>
      </c>
      <c r="C540">
        <v>2</v>
      </c>
      <c r="D540">
        <v>1</v>
      </c>
      <c r="E540">
        <v>59</v>
      </c>
      <c r="F540" s="79" t="s">
        <v>1253</v>
      </c>
      <c r="G540" s="79" t="s">
        <v>1313</v>
      </c>
      <c r="H540" s="79" t="s">
        <v>1025</v>
      </c>
      <c r="M540">
        <v>3</v>
      </c>
      <c r="N540" s="79" t="s">
        <v>468</v>
      </c>
      <c r="O540" s="79" t="s">
        <v>457</v>
      </c>
      <c r="P540" s="79" t="s">
        <v>458</v>
      </c>
      <c r="Q540" s="79" t="s">
        <v>469</v>
      </c>
      <c r="R540" s="79" t="s">
        <v>460</v>
      </c>
      <c r="S540" s="79" t="s">
        <v>461</v>
      </c>
      <c r="T540" s="79" t="s">
        <v>462</v>
      </c>
      <c r="U540" s="79" t="s">
        <v>462</v>
      </c>
      <c r="V540">
        <v>100</v>
      </c>
      <c r="W540">
        <v>57</v>
      </c>
      <c r="X540" s="79" t="s">
        <v>463</v>
      </c>
      <c r="AE540">
        <v>1256</v>
      </c>
      <c r="AF540">
        <v>2010</v>
      </c>
      <c r="AG540">
        <v>2006</v>
      </c>
      <c r="AH540">
        <v>1265</v>
      </c>
      <c r="AI540">
        <v>933</v>
      </c>
      <c r="AJ540">
        <v>880</v>
      </c>
      <c r="AK540">
        <v>1028</v>
      </c>
      <c r="AL540">
        <v>974</v>
      </c>
      <c r="AM540">
        <v>889</v>
      </c>
      <c r="AT540">
        <v>188</v>
      </c>
      <c r="AU540">
        <v>297</v>
      </c>
      <c r="AV540">
        <v>298</v>
      </c>
      <c r="AW540">
        <v>195</v>
      </c>
      <c r="AX540">
        <v>149</v>
      </c>
      <c r="AY540">
        <v>144</v>
      </c>
      <c r="AZ540">
        <v>160</v>
      </c>
      <c r="BA540">
        <v>152</v>
      </c>
      <c r="BB540">
        <v>140</v>
      </c>
      <c r="BD540" s="79" t="s">
        <v>464</v>
      </c>
      <c r="BF540">
        <v>27648</v>
      </c>
      <c r="BG540">
        <v>67</v>
      </c>
      <c r="BH540">
        <v>49484</v>
      </c>
      <c r="BI540">
        <v>25</v>
      </c>
      <c r="BJ540">
        <v>306</v>
      </c>
      <c r="BK540">
        <v>1206</v>
      </c>
      <c r="BL540">
        <v>1</v>
      </c>
      <c r="BO540">
        <v>1</v>
      </c>
      <c r="BQ540">
        <v>1</v>
      </c>
      <c r="BR540">
        <v>1</v>
      </c>
      <c r="BS540">
        <v>7</v>
      </c>
      <c r="BT540">
        <v>1166</v>
      </c>
      <c r="BW540">
        <v>1</v>
      </c>
      <c r="BX540">
        <v>1</v>
      </c>
      <c r="BY540">
        <v>0</v>
      </c>
      <c r="BZ540">
        <v>0</v>
      </c>
      <c r="CA540">
        <v>0</v>
      </c>
      <c r="CB540">
        <v>0</v>
      </c>
      <c r="CC540">
        <v>0</v>
      </c>
      <c r="CE540">
        <v>1</v>
      </c>
      <c r="CF540">
        <v>2</v>
      </c>
      <c r="CG540">
        <v>25</v>
      </c>
      <c r="CH540">
        <v>2</v>
      </c>
      <c r="CI540">
        <v>23</v>
      </c>
      <c r="CJ540">
        <v>0</v>
      </c>
      <c r="CK540">
        <v>1</v>
      </c>
      <c r="CL540">
        <v>2</v>
      </c>
      <c r="CM540">
        <v>0</v>
      </c>
      <c r="CN540">
        <v>1</v>
      </c>
      <c r="CO540">
        <v>0</v>
      </c>
      <c r="CP540">
        <v>0</v>
      </c>
      <c r="CQ540">
        <v>0</v>
      </c>
      <c r="CS540">
        <v>1</v>
      </c>
      <c r="CT540">
        <v>0</v>
      </c>
      <c r="CU540">
        <v>1</v>
      </c>
      <c r="CV540">
        <v>0</v>
      </c>
      <c r="CW540">
        <v>0</v>
      </c>
      <c r="CX540">
        <v>1</v>
      </c>
      <c r="CY540">
        <v>1</v>
      </c>
      <c r="CZ540">
        <v>0</v>
      </c>
      <c r="DA540">
        <v>1</v>
      </c>
      <c r="DB540">
        <v>1</v>
      </c>
      <c r="DC540">
        <v>0</v>
      </c>
      <c r="DD540">
        <v>0</v>
      </c>
      <c r="DE540">
        <v>1</v>
      </c>
      <c r="DF540">
        <v>0</v>
      </c>
      <c r="DG540">
        <v>0</v>
      </c>
      <c r="DH540">
        <v>0</v>
      </c>
      <c r="DI540">
        <v>1</v>
      </c>
      <c r="DJ540">
        <v>0</v>
      </c>
      <c r="DK540">
        <v>3</v>
      </c>
      <c r="DL540">
        <v>2</v>
      </c>
      <c r="DM540">
        <v>0</v>
      </c>
      <c r="DN540">
        <v>1</v>
      </c>
      <c r="DQ540">
        <v>1</v>
      </c>
      <c r="DR540">
        <v>0</v>
      </c>
      <c r="DS540">
        <v>0</v>
      </c>
      <c r="DT540">
        <v>1</v>
      </c>
      <c r="DU540">
        <v>0</v>
      </c>
      <c r="DV540">
        <v>0</v>
      </c>
      <c r="DW540">
        <v>0</v>
      </c>
      <c r="DZ540">
        <v>0</v>
      </c>
      <c r="EA540">
        <v>0</v>
      </c>
      <c r="EB540">
        <v>1</v>
      </c>
      <c r="EC540">
        <v>3</v>
      </c>
      <c r="ED540">
        <v>0</v>
      </c>
      <c r="EE540">
        <v>0</v>
      </c>
      <c r="EF540">
        <v>1</v>
      </c>
      <c r="EG540">
        <v>0</v>
      </c>
      <c r="EH540">
        <v>2</v>
      </c>
      <c r="EI540">
        <v>0</v>
      </c>
      <c r="EJ540">
        <v>0</v>
      </c>
      <c r="EK540">
        <v>3</v>
      </c>
      <c r="EL540">
        <v>3</v>
      </c>
      <c r="EM540">
        <v>2</v>
      </c>
      <c r="EO540">
        <v>2</v>
      </c>
      <c r="EP540">
        <v>2</v>
      </c>
      <c r="ES540">
        <v>0</v>
      </c>
      <c r="ET540">
        <v>2</v>
      </c>
      <c r="EU540">
        <v>0</v>
      </c>
      <c r="EV540">
        <v>0</v>
      </c>
      <c r="EW540">
        <v>1</v>
      </c>
      <c r="EX540">
        <v>3</v>
      </c>
      <c r="EY540">
        <v>0</v>
      </c>
      <c r="EZ540">
        <v>0</v>
      </c>
      <c r="FA540">
        <v>0</v>
      </c>
      <c r="FB540">
        <v>0</v>
      </c>
      <c r="FC540">
        <v>1</v>
      </c>
      <c r="FD540">
        <v>0</v>
      </c>
      <c r="FF540">
        <v>1</v>
      </c>
      <c r="FH540">
        <v>3</v>
      </c>
      <c r="FJ540">
        <v>5</v>
      </c>
      <c r="FL540">
        <v>2</v>
      </c>
      <c r="FN540">
        <v>1</v>
      </c>
      <c r="FP540">
        <v>1</v>
      </c>
      <c r="FQ540">
        <v>2</v>
      </c>
      <c r="FR540">
        <v>2</v>
      </c>
      <c r="FZ540">
        <v>2</v>
      </c>
      <c r="GG540">
        <v>2</v>
      </c>
      <c r="GH540">
        <v>2</v>
      </c>
      <c r="GI540">
        <v>1</v>
      </c>
      <c r="GJ540">
        <v>2</v>
      </c>
      <c r="GM540" s="79" t="s">
        <v>533</v>
      </c>
      <c r="GN540">
        <v>25</v>
      </c>
      <c r="HG540">
        <v>3</v>
      </c>
      <c r="HN540">
        <v>5</v>
      </c>
      <c r="HO540">
        <v>2</v>
      </c>
      <c r="HP540">
        <v>1</v>
      </c>
      <c r="IA540">
        <v>5</v>
      </c>
      <c r="IC540">
        <v>1</v>
      </c>
      <c r="IE540">
        <v>1</v>
      </c>
      <c r="IG540">
        <v>2</v>
      </c>
      <c r="II540">
        <v>1</v>
      </c>
      <c r="IJ540">
        <v>1</v>
      </c>
      <c r="IK540">
        <v>2</v>
      </c>
      <c r="IL540">
        <v>2</v>
      </c>
      <c r="IM540">
        <v>7</v>
      </c>
      <c r="IN540">
        <v>7</v>
      </c>
      <c r="IO540">
        <v>8</v>
      </c>
      <c r="IP540">
        <v>4</v>
      </c>
      <c r="IQ540">
        <v>4</v>
      </c>
      <c r="IR540">
        <v>5</v>
      </c>
      <c r="IS540">
        <v>0</v>
      </c>
      <c r="IT540">
        <v>0</v>
      </c>
      <c r="IU540">
        <v>0</v>
      </c>
      <c r="IV540">
        <v>0</v>
      </c>
      <c r="IW540">
        <v>0</v>
      </c>
      <c r="IX540">
        <v>0</v>
      </c>
      <c r="IY540">
        <v>1</v>
      </c>
      <c r="IZ540">
        <v>2</v>
      </c>
      <c r="JW540">
        <v>1</v>
      </c>
      <c r="JX540">
        <v>0</v>
      </c>
      <c r="JY540">
        <v>0</v>
      </c>
      <c r="JZ540">
        <v>0</v>
      </c>
      <c r="KA540">
        <v>0</v>
      </c>
      <c r="KB540">
        <v>0</v>
      </c>
      <c r="KE540">
        <v>4</v>
      </c>
      <c r="KF540">
        <v>1</v>
      </c>
      <c r="KG540">
        <v>2</v>
      </c>
      <c r="KH540">
        <v>1</v>
      </c>
      <c r="KI540">
        <v>2</v>
      </c>
      <c r="KJ540">
        <v>0</v>
      </c>
      <c r="KK540">
        <v>2</v>
      </c>
      <c r="KL540">
        <v>0</v>
      </c>
      <c r="KM540">
        <v>0</v>
      </c>
      <c r="KN540">
        <v>0</v>
      </c>
      <c r="KO540">
        <v>0</v>
      </c>
      <c r="KQ540">
        <v>5</v>
      </c>
      <c r="KR540">
        <v>2</v>
      </c>
      <c r="KS540">
        <v>1</v>
      </c>
      <c r="KU540">
        <v>5</v>
      </c>
      <c r="KV540">
        <v>2</v>
      </c>
      <c r="KW540">
        <v>1</v>
      </c>
      <c r="KX540">
        <v>59</v>
      </c>
      <c r="KY540" s="79" t="s">
        <v>466</v>
      </c>
      <c r="KZ540">
        <v>0</v>
      </c>
      <c r="LA540">
        <v>0</v>
      </c>
      <c r="LB540">
        <v>0</v>
      </c>
      <c r="LC540">
        <v>0</v>
      </c>
      <c r="LD540">
        <v>0</v>
      </c>
      <c r="LE540">
        <v>0</v>
      </c>
      <c r="LF540">
        <v>0</v>
      </c>
      <c r="LG540">
        <v>1.8164312</v>
      </c>
      <c r="LH540">
        <v>1.8713968999999999</v>
      </c>
      <c r="LI540">
        <v>2.6173419999999998</v>
      </c>
      <c r="LJ540">
        <v>0.75567130000000005</v>
      </c>
      <c r="LK540">
        <v>1.8164312</v>
      </c>
      <c r="LL540">
        <v>1.8713968999999999</v>
      </c>
      <c r="LP540">
        <v>2.6173419999999998</v>
      </c>
      <c r="LS540">
        <v>0.75567130000000005</v>
      </c>
      <c r="LT540">
        <v>0.75567130000000005</v>
      </c>
      <c r="LU540">
        <v>0</v>
      </c>
      <c r="LV540">
        <f t="shared" si="8"/>
        <v>5</v>
      </c>
    </row>
    <row r="541" spans="1:334">
      <c r="A541">
        <v>10037856</v>
      </c>
      <c r="B541">
        <v>540</v>
      </c>
      <c r="C541">
        <v>2</v>
      </c>
      <c r="D541">
        <v>1</v>
      </c>
      <c r="E541">
        <v>59</v>
      </c>
      <c r="F541" s="79" t="s">
        <v>1253</v>
      </c>
      <c r="G541" s="79" t="s">
        <v>1314</v>
      </c>
      <c r="H541" s="79" t="s">
        <v>1025</v>
      </c>
      <c r="M541">
        <v>3</v>
      </c>
      <c r="N541" s="79" t="s">
        <v>456</v>
      </c>
      <c r="O541" s="79" t="s">
        <v>457</v>
      </c>
      <c r="P541" s="79" t="s">
        <v>474</v>
      </c>
      <c r="Q541" s="79" t="s">
        <v>459</v>
      </c>
      <c r="R541" s="79" t="s">
        <v>460</v>
      </c>
      <c r="S541" s="79" t="s">
        <v>488</v>
      </c>
      <c r="T541" s="79" t="s">
        <v>462</v>
      </c>
      <c r="U541" s="79" t="s">
        <v>462</v>
      </c>
      <c r="V541">
        <v>100</v>
      </c>
      <c r="W541">
        <v>17</v>
      </c>
      <c r="X541" s="79" t="s">
        <v>463</v>
      </c>
      <c r="Y541">
        <v>41</v>
      </c>
      <c r="Z541">
        <v>41</v>
      </c>
      <c r="AA541">
        <v>41</v>
      </c>
      <c r="AB541">
        <v>41</v>
      </c>
      <c r="AC541">
        <v>41</v>
      </c>
      <c r="AD541">
        <v>41</v>
      </c>
      <c r="AE541">
        <v>41</v>
      </c>
      <c r="AF541">
        <v>41</v>
      </c>
      <c r="AG541">
        <v>41</v>
      </c>
      <c r="AH541">
        <v>41</v>
      </c>
      <c r="AI541">
        <v>41</v>
      </c>
      <c r="AJ541">
        <v>41</v>
      </c>
      <c r="AK541">
        <v>41</v>
      </c>
      <c r="AL541">
        <v>41</v>
      </c>
      <c r="AM541">
        <v>41</v>
      </c>
      <c r="AN541">
        <v>16</v>
      </c>
      <c r="AO541">
        <v>16</v>
      </c>
      <c r="AP541">
        <v>16</v>
      </c>
      <c r="AQ541">
        <v>16</v>
      </c>
      <c r="AR541">
        <v>16</v>
      </c>
      <c r="AS541">
        <v>16</v>
      </c>
      <c r="AT541">
        <v>16</v>
      </c>
      <c r="AU541">
        <v>16</v>
      </c>
      <c r="AV541">
        <v>16</v>
      </c>
      <c r="AW541">
        <v>16</v>
      </c>
      <c r="AX541">
        <v>16</v>
      </c>
      <c r="AY541">
        <v>16</v>
      </c>
      <c r="AZ541">
        <v>16</v>
      </c>
      <c r="BA541">
        <v>16</v>
      </c>
      <c r="BB541">
        <v>16</v>
      </c>
      <c r="BD541" s="79" t="s">
        <v>464</v>
      </c>
      <c r="BF541">
        <v>29379</v>
      </c>
      <c r="BG541">
        <v>67</v>
      </c>
      <c r="BH541">
        <v>49484</v>
      </c>
      <c r="BI541">
        <v>25</v>
      </c>
      <c r="BJ541">
        <v>306</v>
      </c>
      <c r="BK541">
        <v>930</v>
      </c>
      <c r="BL541">
        <v>1</v>
      </c>
      <c r="BO541">
        <v>1</v>
      </c>
      <c r="BQ541">
        <v>1</v>
      </c>
      <c r="BR541">
        <v>1</v>
      </c>
      <c r="BS541">
        <v>5</v>
      </c>
      <c r="BT541">
        <v>2900</v>
      </c>
      <c r="BW541">
        <v>1</v>
      </c>
      <c r="BX541">
        <v>1</v>
      </c>
      <c r="BY541">
        <v>0</v>
      </c>
      <c r="BZ541">
        <v>0</v>
      </c>
      <c r="CA541">
        <v>0</v>
      </c>
      <c r="CB541">
        <v>0</v>
      </c>
      <c r="CC541">
        <v>0</v>
      </c>
      <c r="CE541">
        <v>2</v>
      </c>
      <c r="CF541">
        <v>4</v>
      </c>
      <c r="CG541">
        <v>10</v>
      </c>
      <c r="CH541">
        <v>5</v>
      </c>
      <c r="CI541">
        <v>4</v>
      </c>
      <c r="CJ541">
        <v>1</v>
      </c>
      <c r="CK541">
        <v>1</v>
      </c>
      <c r="CL541">
        <v>1</v>
      </c>
      <c r="CM541">
        <v>1</v>
      </c>
      <c r="CN541">
        <v>0</v>
      </c>
      <c r="CO541">
        <v>0</v>
      </c>
      <c r="CP541">
        <v>0</v>
      </c>
      <c r="CQ541">
        <v>0</v>
      </c>
      <c r="CS541">
        <v>1</v>
      </c>
      <c r="CT541">
        <v>1</v>
      </c>
      <c r="CU541">
        <v>0</v>
      </c>
      <c r="CV541">
        <v>0</v>
      </c>
      <c r="CW541">
        <v>1</v>
      </c>
      <c r="CX541">
        <v>1</v>
      </c>
      <c r="CY541">
        <v>0</v>
      </c>
      <c r="CZ541">
        <v>1</v>
      </c>
      <c r="DA541">
        <v>1</v>
      </c>
      <c r="DB541">
        <v>0</v>
      </c>
      <c r="DC541">
        <v>1</v>
      </c>
      <c r="DD541">
        <v>0</v>
      </c>
      <c r="DE541">
        <v>1</v>
      </c>
      <c r="DF541">
        <v>1</v>
      </c>
      <c r="DG541">
        <v>0</v>
      </c>
      <c r="DH541">
        <v>0</v>
      </c>
      <c r="DI541">
        <v>0</v>
      </c>
      <c r="DJ541">
        <v>1</v>
      </c>
      <c r="DK541">
        <v>3</v>
      </c>
      <c r="DL541">
        <v>1</v>
      </c>
      <c r="DM541">
        <v>0</v>
      </c>
      <c r="DN541">
        <v>0</v>
      </c>
      <c r="DQ541">
        <v>1</v>
      </c>
      <c r="DR541">
        <v>0</v>
      </c>
      <c r="DS541">
        <v>0</v>
      </c>
      <c r="DT541">
        <v>1</v>
      </c>
      <c r="DU541">
        <v>0</v>
      </c>
      <c r="DV541">
        <v>0</v>
      </c>
      <c r="DW541">
        <v>0</v>
      </c>
      <c r="DZ541">
        <v>1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1</v>
      </c>
      <c r="EG541">
        <v>1</v>
      </c>
      <c r="EH541">
        <v>0</v>
      </c>
      <c r="EI541">
        <v>1</v>
      </c>
      <c r="EJ541">
        <v>0</v>
      </c>
      <c r="EK541">
        <v>2</v>
      </c>
      <c r="EL541">
        <v>0</v>
      </c>
      <c r="EM541">
        <v>0</v>
      </c>
      <c r="EO541">
        <v>0</v>
      </c>
      <c r="EP541">
        <v>1</v>
      </c>
      <c r="ES541">
        <v>0</v>
      </c>
      <c r="ET541">
        <v>1</v>
      </c>
      <c r="EU541">
        <v>0</v>
      </c>
      <c r="EV541">
        <v>0</v>
      </c>
      <c r="EW541">
        <v>1</v>
      </c>
      <c r="EX541">
        <v>1</v>
      </c>
      <c r="EY541">
        <v>0</v>
      </c>
      <c r="EZ541">
        <v>0</v>
      </c>
      <c r="FA541">
        <v>0</v>
      </c>
      <c r="FB541">
        <v>1</v>
      </c>
      <c r="FC541">
        <v>1</v>
      </c>
      <c r="FD541">
        <v>0</v>
      </c>
      <c r="FF541">
        <v>5</v>
      </c>
      <c r="FH541">
        <v>7</v>
      </c>
      <c r="FJ541">
        <v>3</v>
      </c>
      <c r="FL541">
        <v>5</v>
      </c>
      <c r="FN541">
        <v>1</v>
      </c>
      <c r="FP541">
        <v>2</v>
      </c>
      <c r="FQ541">
        <v>1</v>
      </c>
      <c r="FS541">
        <v>4</v>
      </c>
      <c r="FU541" s="79" t="s">
        <v>465</v>
      </c>
      <c r="FV541">
        <v>15</v>
      </c>
      <c r="FX541">
        <v>1</v>
      </c>
      <c r="FZ541">
        <v>2</v>
      </c>
      <c r="GI541">
        <v>1</v>
      </c>
      <c r="GJ541">
        <v>4</v>
      </c>
      <c r="GM541" s="79" t="s">
        <v>482</v>
      </c>
      <c r="GN541">
        <v>10</v>
      </c>
      <c r="HG541">
        <v>1</v>
      </c>
      <c r="HH541">
        <v>10</v>
      </c>
      <c r="HK541" s="79" t="s">
        <v>583</v>
      </c>
      <c r="HL541">
        <v>3</v>
      </c>
      <c r="HM541">
        <v>2</v>
      </c>
      <c r="HN541">
        <v>1</v>
      </c>
      <c r="HO541">
        <v>1</v>
      </c>
      <c r="HP541">
        <v>1</v>
      </c>
      <c r="IA541">
        <v>15</v>
      </c>
      <c r="II541">
        <v>1</v>
      </c>
      <c r="IJ541">
        <v>1</v>
      </c>
      <c r="IK541">
        <v>2</v>
      </c>
      <c r="IL541">
        <v>2</v>
      </c>
      <c r="IM541">
        <v>6</v>
      </c>
      <c r="IN541">
        <v>6</v>
      </c>
      <c r="IO541">
        <v>4</v>
      </c>
      <c r="IP541">
        <v>5</v>
      </c>
      <c r="IQ541">
        <v>5</v>
      </c>
      <c r="IR541">
        <v>5</v>
      </c>
      <c r="IS541">
        <v>0</v>
      </c>
      <c r="IT541">
        <v>0</v>
      </c>
      <c r="IU541">
        <v>0</v>
      </c>
      <c r="IV541">
        <v>0</v>
      </c>
      <c r="IW541">
        <v>0</v>
      </c>
      <c r="IX541">
        <v>0</v>
      </c>
      <c r="IY541">
        <v>1</v>
      </c>
      <c r="IZ541">
        <v>2</v>
      </c>
      <c r="JW541">
        <v>1</v>
      </c>
      <c r="JX541">
        <v>0</v>
      </c>
      <c r="JY541">
        <v>0</v>
      </c>
      <c r="JZ541">
        <v>0</v>
      </c>
      <c r="KA541">
        <v>0</v>
      </c>
      <c r="KB541">
        <v>0</v>
      </c>
      <c r="KE541">
        <v>5</v>
      </c>
      <c r="KF541">
        <v>1</v>
      </c>
      <c r="KG541">
        <v>1</v>
      </c>
      <c r="KH541">
        <v>0</v>
      </c>
      <c r="KI541">
        <v>0</v>
      </c>
      <c r="KJ541">
        <v>0</v>
      </c>
      <c r="KK541">
        <v>0</v>
      </c>
      <c r="KL541">
        <v>0</v>
      </c>
      <c r="KM541">
        <v>0</v>
      </c>
      <c r="KN541">
        <v>0</v>
      </c>
      <c r="KO541">
        <v>2</v>
      </c>
      <c r="KQ541">
        <v>4</v>
      </c>
      <c r="KR541">
        <v>2</v>
      </c>
      <c r="KS541">
        <v>1</v>
      </c>
      <c r="KU541">
        <v>5</v>
      </c>
      <c r="KV541">
        <v>2</v>
      </c>
      <c r="KW541">
        <v>1</v>
      </c>
      <c r="KX541">
        <v>59</v>
      </c>
      <c r="KY541" s="79" t="s">
        <v>466</v>
      </c>
      <c r="KZ541">
        <v>0</v>
      </c>
      <c r="LA541">
        <v>0</v>
      </c>
      <c r="LB541">
        <v>0</v>
      </c>
      <c r="LC541">
        <v>0</v>
      </c>
      <c r="LD541">
        <v>0</v>
      </c>
      <c r="LE541">
        <v>0</v>
      </c>
      <c r="LF541">
        <v>0</v>
      </c>
      <c r="LG541">
        <v>1.8164312</v>
      </c>
      <c r="LH541">
        <v>1.8713968999999999</v>
      </c>
      <c r="LI541">
        <v>2.6173419999999998</v>
      </c>
      <c r="LJ541">
        <v>0.75567130000000005</v>
      </c>
      <c r="LK541">
        <v>1.8164312</v>
      </c>
      <c r="LL541">
        <v>1.8713968999999999</v>
      </c>
      <c r="LP541">
        <v>2.6173419999999998</v>
      </c>
      <c r="LS541">
        <v>0.75567130000000005</v>
      </c>
      <c r="LT541">
        <v>0.75567130000000005</v>
      </c>
      <c r="LU541">
        <v>0</v>
      </c>
      <c r="LV541">
        <f t="shared" si="8"/>
        <v>2</v>
      </c>
    </row>
    <row r="542" spans="1:334">
      <c r="A542">
        <v>10037885</v>
      </c>
      <c r="B542">
        <v>541</v>
      </c>
      <c r="C542">
        <v>2</v>
      </c>
      <c r="D542">
        <v>1</v>
      </c>
      <c r="E542">
        <v>59</v>
      </c>
      <c r="F542" s="79" t="s">
        <v>1253</v>
      </c>
      <c r="G542" s="79" t="s">
        <v>1315</v>
      </c>
      <c r="H542" s="79" t="s">
        <v>1025</v>
      </c>
      <c r="M542">
        <v>3</v>
      </c>
      <c r="N542" s="79" t="s">
        <v>456</v>
      </c>
      <c r="O542" s="79" t="s">
        <v>457</v>
      </c>
      <c r="P542" s="79" t="s">
        <v>458</v>
      </c>
      <c r="Q542" s="79" t="s">
        <v>459</v>
      </c>
      <c r="R542" s="79" t="s">
        <v>460</v>
      </c>
      <c r="S542" s="79" t="s">
        <v>461</v>
      </c>
      <c r="T542" s="79" t="s">
        <v>462</v>
      </c>
      <c r="U542" s="79" t="s">
        <v>462</v>
      </c>
      <c r="V542">
        <v>100</v>
      </c>
      <c r="W542">
        <v>15</v>
      </c>
      <c r="X542" s="79" t="s">
        <v>475</v>
      </c>
      <c r="Y542">
        <v>2120</v>
      </c>
      <c r="Z542">
        <v>2396</v>
      </c>
      <c r="AA542">
        <v>2082</v>
      </c>
      <c r="AB542">
        <v>2071</v>
      </c>
      <c r="AC542">
        <v>2562</v>
      </c>
      <c r="AD542">
        <v>3404</v>
      </c>
      <c r="AE542">
        <v>3277</v>
      </c>
      <c r="AF542">
        <v>3339</v>
      </c>
      <c r="AG542">
        <v>2709</v>
      </c>
      <c r="AH542">
        <v>2290</v>
      </c>
      <c r="AI542">
        <v>2200</v>
      </c>
      <c r="AJ542">
        <v>2043</v>
      </c>
      <c r="AK542">
        <v>2448</v>
      </c>
      <c r="AL542">
        <v>2128</v>
      </c>
      <c r="AM542">
        <v>2018</v>
      </c>
      <c r="AN542">
        <v>275</v>
      </c>
      <c r="AO542">
        <v>308</v>
      </c>
      <c r="AP542">
        <v>269</v>
      </c>
      <c r="AQ542">
        <v>268</v>
      </c>
      <c r="AR542">
        <v>326</v>
      </c>
      <c r="AS542">
        <v>430</v>
      </c>
      <c r="AT542">
        <v>413</v>
      </c>
      <c r="AU542">
        <v>422</v>
      </c>
      <c r="AV542">
        <v>345</v>
      </c>
      <c r="AW542">
        <v>294</v>
      </c>
      <c r="AX542">
        <v>283</v>
      </c>
      <c r="AY542">
        <v>266</v>
      </c>
      <c r="AZ542">
        <v>307</v>
      </c>
      <c r="BA542">
        <v>266</v>
      </c>
      <c r="BB542">
        <v>254</v>
      </c>
      <c r="BD542" s="79" t="s">
        <v>464</v>
      </c>
      <c r="BF542">
        <v>30164</v>
      </c>
      <c r="BG542">
        <v>67</v>
      </c>
      <c r="BH542">
        <v>49484</v>
      </c>
      <c r="BI542">
        <v>25</v>
      </c>
      <c r="BJ542">
        <v>306</v>
      </c>
      <c r="BK542">
        <v>1634</v>
      </c>
      <c r="BL542">
        <v>1</v>
      </c>
      <c r="BO542">
        <v>1</v>
      </c>
      <c r="BQ542">
        <v>1</v>
      </c>
      <c r="BR542">
        <v>1</v>
      </c>
      <c r="BS542">
        <v>3</v>
      </c>
      <c r="BT542">
        <v>2500</v>
      </c>
      <c r="BW542">
        <v>2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1</v>
      </c>
      <c r="CE542">
        <v>1</v>
      </c>
      <c r="CF542">
        <v>3</v>
      </c>
      <c r="CG542">
        <v>50</v>
      </c>
      <c r="CH542">
        <v>4</v>
      </c>
      <c r="CI542">
        <v>6</v>
      </c>
      <c r="CJ542">
        <v>40</v>
      </c>
      <c r="CK542">
        <v>2</v>
      </c>
      <c r="CL542">
        <v>2</v>
      </c>
      <c r="CM542">
        <v>1</v>
      </c>
      <c r="CN542">
        <v>0</v>
      </c>
      <c r="CO542">
        <v>0</v>
      </c>
      <c r="CP542">
        <v>0</v>
      </c>
      <c r="CQ542">
        <v>0</v>
      </c>
      <c r="CS542">
        <v>1</v>
      </c>
      <c r="CT542">
        <v>1</v>
      </c>
      <c r="CU542">
        <v>0</v>
      </c>
      <c r="CV542">
        <v>1</v>
      </c>
      <c r="CW542">
        <v>1</v>
      </c>
      <c r="CX542">
        <v>1</v>
      </c>
      <c r="CY542">
        <v>0</v>
      </c>
      <c r="CZ542">
        <v>1</v>
      </c>
      <c r="DA542">
        <v>1</v>
      </c>
      <c r="DB542">
        <v>0</v>
      </c>
      <c r="DC542">
        <v>0</v>
      </c>
      <c r="DD542">
        <v>0</v>
      </c>
      <c r="DE542">
        <v>1</v>
      </c>
      <c r="DF542">
        <v>1</v>
      </c>
      <c r="DG542">
        <v>0</v>
      </c>
      <c r="DH542">
        <v>0</v>
      </c>
      <c r="DI542">
        <v>1</v>
      </c>
      <c r="DJ542">
        <v>0</v>
      </c>
      <c r="DK542">
        <v>3</v>
      </c>
      <c r="DL542">
        <v>0</v>
      </c>
      <c r="DM542">
        <v>0</v>
      </c>
      <c r="DN542">
        <v>0</v>
      </c>
      <c r="DQ542">
        <v>1</v>
      </c>
      <c r="DR542">
        <v>0</v>
      </c>
      <c r="DS542">
        <v>0</v>
      </c>
      <c r="DT542">
        <v>1</v>
      </c>
      <c r="DU542">
        <v>0</v>
      </c>
      <c r="DV542">
        <v>0</v>
      </c>
      <c r="DW542">
        <v>0</v>
      </c>
      <c r="DZ542">
        <v>0</v>
      </c>
      <c r="EA542">
        <v>0</v>
      </c>
      <c r="EB542">
        <v>0</v>
      </c>
      <c r="EC542">
        <v>3</v>
      </c>
      <c r="ED542">
        <v>0</v>
      </c>
      <c r="EE542">
        <v>1</v>
      </c>
      <c r="EF542">
        <v>2</v>
      </c>
      <c r="EG542">
        <v>1</v>
      </c>
      <c r="EH542">
        <v>2</v>
      </c>
      <c r="EI542">
        <v>3</v>
      </c>
      <c r="EJ542">
        <v>0</v>
      </c>
      <c r="EK542">
        <v>3</v>
      </c>
      <c r="EL542">
        <v>3</v>
      </c>
      <c r="EM542">
        <v>2</v>
      </c>
      <c r="EO542">
        <v>0</v>
      </c>
      <c r="EP542">
        <v>3</v>
      </c>
      <c r="ES542">
        <v>2</v>
      </c>
      <c r="ET542">
        <v>2</v>
      </c>
      <c r="EU542">
        <v>0</v>
      </c>
      <c r="EV542">
        <v>2</v>
      </c>
      <c r="EW542">
        <v>1</v>
      </c>
      <c r="EX542">
        <v>3</v>
      </c>
      <c r="EY542">
        <v>1</v>
      </c>
      <c r="EZ542">
        <v>1</v>
      </c>
      <c r="FA542">
        <v>1</v>
      </c>
      <c r="FB542">
        <v>1</v>
      </c>
      <c r="FC542">
        <v>0</v>
      </c>
      <c r="FD542">
        <v>0</v>
      </c>
      <c r="FF542">
        <v>4</v>
      </c>
      <c r="FH542">
        <v>7</v>
      </c>
      <c r="FJ542">
        <v>6</v>
      </c>
      <c r="FL542">
        <v>5</v>
      </c>
      <c r="FN542">
        <v>8</v>
      </c>
      <c r="FP542">
        <v>1</v>
      </c>
      <c r="FZ542">
        <v>1</v>
      </c>
      <c r="GA542">
        <v>5</v>
      </c>
      <c r="GC542">
        <v>7</v>
      </c>
      <c r="GE542" s="79" t="s">
        <v>567</v>
      </c>
      <c r="GF542">
        <v>6</v>
      </c>
      <c r="GG542">
        <v>2</v>
      </c>
      <c r="GH542">
        <v>2</v>
      </c>
      <c r="GI542">
        <v>1</v>
      </c>
      <c r="GJ542">
        <v>5</v>
      </c>
      <c r="GM542" s="79" t="s">
        <v>567</v>
      </c>
      <c r="GN542">
        <v>6</v>
      </c>
      <c r="HG542">
        <v>3</v>
      </c>
      <c r="HN542">
        <v>3</v>
      </c>
      <c r="HO542">
        <v>1</v>
      </c>
      <c r="HP542">
        <v>2</v>
      </c>
      <c r="IA542">
        <v>6</v>
      </c>
      <c r="II542">
        <v>1</v>
      </c>
      <c r="IJ542">
        <v>1</v>
      </c>
      <c r="IK542">
        <v>1</v>
      </c>
      <c r="IL542">
        <v>1</v>
      </c>
      <c r="IM542">
        <v>6</v>
      </c>
      <c r="IN542">
        <v>6</v>
      </c>
      <c r="IO542">
        <v>5</v>
      </c>
      <c r="IP542">
        <v>4</v>
      </c>
      <c r="IQ542">
        <v>4</v>
      </c>
      <c r="IR542">
        <v>3</v>
      </c>
      <c r="IS542">
        <v>0</v>
      </c>
      <c r="IT542">
        <v>0</v>
      </c>
      <c r="IU542">
        <v>0</v>
      </c>
      <c r="IV542">
        <v>0</v>
      </c>
      <c r="IW542">
        <v>0</v>
      </c>
      <c r="IX542">
        <v>0</v>
      </c>
      <c r="IY542">
        <v>1</v>
      </c>
      <c r="IZ542">
        <v>1</v>
      </c>
      <c r="JA542">
        <v>1</v>
      </c>
      <c r="JB542">
        <v>1</v>
      </c>
      <c r="JC542">
        <v>2</v>
      </c>
      <c r="JH542">
        <v>0</v>
      </c>
      <c r="JI542">
        <v>0</v>
      </c>
      <c r="JJ542">
        <v>0</v>
      </c>
      <c r="JK542">
        <v>1</v>
      </c>
      <c r="JL542">
        <v>1</v>
      </c>
      <c r="JM542">
        <v>0</v>
      </c>
      <c r="JN542">
        <v>0</v>
      </c>
      <c r="JO542">
        <v>0</v>
      </c>
      <c r="JP542">
        <v>1</v>
      </c>
      <c r="JQ542">
        <v>1</v>
      </c>
      <c r="JR542">
        <v>0</v>
      </c>
      <c r="JS542">
        <v>0</v>
      </c>
      <c r="JT542">
        <v>0</v>
      </c>
      <c r="JU542">
        <v>0</v>
      </c>
      <c r="JW542">
        <v>1</v>
      </c>
      <c r="JX542">
        <v>0</v>
      </c>
      <c r="JY542">
        <v>0</v>
      </c>
      <c r="JZ542">
        <v>0</v>
      </c>
      <c r="KA542">
        <v>0</v>
      </c>
      <c r="KB542">
        <v>0</v>
      </c>
      <c r="KE542">
        <v>5</v>
      </c>
      <c r="KF542">
        <v>1</v>
      </c>
      <c r="KG542">
        <v>1</v>
      </c>
      <c r="KH542">
        <v>0</v>
      </c>
      <c r="KI542">
        <v>0</v>
      </c>
      <c r="KJ542">
        <v>0</v>
      </c>
      <c r="KK542">
        <v>1</v>
      </c>
      <c r="KL542">
        <v>0</v>
      </c>
      <c r="KM542">
        <v>0</v>
      </c>
      <c r="KN542">
        <v>2</v>
      </c>
      <c r="KO542">
        <v>0</v>
      </c>
      <c r="KQ542">
        <v>5</v>
      </c>
      <c r="KR542">
        <v>2</v>
      </c>
      <c r="KS542">
        <v>1</v>
      </c>
      <c r="KU542">
        <v>7</v>
      </c>
      <c r="KV542">
        <v>2</v>
      </c>
      <c r="KW542">
        <v>1</v>
      </c>
      <c r="KX542">
        <v>59</v>
      </c>
      <c r="KY542" s="79" t="s">
        <v>466</v>
      </c>
      <c r="KZ542">
        <v>0</v>
      </c>
      <c r="LA542">
        <v>0</v>
      </c>
      <c r="LB542">
        <v>0</v>
      </c>
      <c r="LC542">
        <v>0</v>
      </c>
      <c r="LD542">
        <v>0</v>
      </c>
      <c r="LE542">
        <v>0</v>
      </c>
      <c r="LF542">
        <v>0</v>
      </c>
      <c r="LG542">
        <v>1.8164312</v>
      </c>
      <c r="LH542">
        <v>1.8713968999999999</v>
      </c>
      <c r="LI542">
        <v>2.6173419999999998</v>
      </c>
      <c r="LJ542">
        <v>0.75567130000000005</v>
      </c>
      <c r="LK542">
        <v>1.8164312</v>
      </c>
      <c r="LL542">
        <v>1.8713968999999999</v>
      </c>
      <c r="LP542">
        <v>2.6173419999999998</v>
      </c>
      <c r="LS542">
        <v>0.75567130000000005</v>
      </c>
      <c r="LT542">
        <v>0.75567130000000005</v>
      </c>
      <c r="LU542">
        <v>0</v>
      </c>
      <c r="LV542">
        <f t="shared" si="8"/>
        <v>3</v>
      </c>
    </row>
    <row r="543" spans="1:334">
      <c r="A543">
        <v>10037909</v>
      </c>
      <c r="B543">
        <v>542</v>
      </c>
      <c r="C543">
        <v>1</v>
      </c>
      <c r="D543">
        <v>1</v>
      </c>
      <c r="E543">
        <v>59</v>
      </c>
      <c r="F543" s="79" t="s">
        <v>1253</v>
      </c>
      <c r="G543" s="79" t="s">
        <v>1316</v>
      </c>
      <c r="H543" s="79" t="s">
        <v>1025</v>
      </c>
      <c r="M543">
        <v>3</v>
      </c>
      <c r="N543" s="79" t="s">
        <v>456</v>
      </c>
      <c r="O543" s="79" t="s">
        <v>457</v>
      </c>
      <c r="P543" s="79" t="s">
        <v>458</v>
      </c>
      <c r="Q543" s="79" t="s">
        <v>459</v>
      </c>
      <c r="R543" s="79" t="s">
        <v>460</v>
      </c>
      <c r="S543" s="79" t="s">
        <v>461</v>
      </c>
      <c r="T543" s="79" t="s">
        <v>462</v>
      </c>
      <c r="U543" s="79" t="s">
        <v>462</v>
      </c>
      <c r="V543">
        <v>100</v>
      </c>
      <c r="W543">
        <v>14</v>
      </c>
      <c r="X543" s="79" t="s">
        <v>463</v>
      </c>
      <c r="Y543">
        <v>1242</v>
      </c>
      <c r="Z543">
        <v>898</v>
      </c>
      <c r="AA543">
        <v>897</v>
      </c>
      <c r="AB543">
        <v>1049</v>
      </c>
      <c r="AC543">
        <v>1134</v>
      </c>
      <c r="AD543">
        <v>1590</v>
      </c>
      <c r="AE543">
        <v>1721</v>
      </c>
      <c r="AF543">
        <v>1800</v>
      </c>
      <c r="AG543">
        <v>1588</v>
      </c>
      <c r="AH543">
        <v>1186</v>
      </c>
      <c r="AI543">
        <v>955</v>
      </c>
      <c r="AJ543">
        <v>867</v>
      </c>
      <c r="AK543">
        <v>1155</v>
      </c>
      <c r="AL543">
        <v>1013</v>
      </c>
      <c r="AM543">
        <v>725</v>
      </c>
      <c r="AN543">
        <v>178</v>
      </c>
      <c r="AO543">
        <v>132</v>
      </c>
      <c r="AP543">
        <v>131</v>
      </c>
      <c r="AQ543">
        <v>152</v>
      </c>
      <c r="AR543">
        <v>161</v>
      </c>
      <c r="AS543">
        <v>219</v>
      </c>
      <c r="AT543">
        <v>237</v>
      </c>
      <c r="AU543">
        <v>245</v>
      </c>
      <c r="AV543">
        <v>219</v>
      </c>
      <c r="AW543">
        <v>169</v>
      </c>
      <c r="AX543">
        <v>139</v>
      </c>
      <c r="AY543">
        <v>128</v>
      </c>
      <c r="AZ543">
        <v>163</v>
      </c>
      <c r="BA543">
        <v>142</v>
      </c>
      <c r="BB543">
        <v>107</v>
      </c>
      <c r="BD543" s="79" t="s">
        <v>464</v>
      </c>
      <c r="BF543">
        <v>30957</v>
      </c>
      <c r="BG543">
        <v>67</v>
      </c>
      <c r="BH543">
        <v>49484</v>
      </c>
      <c r="BI543">
        <v>25</v>
      </c>
      <c r="BJ543">
        <v>306</v>
      </c>
      <c r="BK543">
        <v>694</v>
      </c>
      <c r="BL543">
        <v>1</v>
      </c>
      <c r="BO543">
        <v>1</v>
      </c>
      <c r="BQ543">
        <v>1</v>
      </c>
      <c r="BR543">
        <v>1</v>
      </c>
      <c r="BS543">
        <v>4</v>
      </c>
      <c r="BT543">
        <v>2100</v>
      </c>
      <c r="BW543">
        <v>2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1</v>
      </c>
      <c r="CE543">
        <v>2</v>
      </c>
      <c r="CF543">
        <v>3</v>
      </c>
      <c r="CG543">
        <v>40</v>
      </c>
      <c r="CH543">
        <v>25</v>
      </c>
      <c r="CI543">
        <v>12</v>
      </c>
      <c r="CJ543">
        <v>0</v>
      </c>
      <c r="CK543">
        <v>2</v>
      </c>
      <c r="CL543">
        <v>2</v>
      </c>
      <c r="CM543">
        <v>1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1</v>
      </c>
      <c r="CT543">
        <v>1</v>
      </c>
      <c r="CU543">
        <v>0</v>
      </c>
      <c r="CV543">
        <v>1</v>
      </c>
      <c r="CW543">
        <v>1</v>
      </c>
      <c r="CX543">
        <v>1</v>
      </c>
      <c r="CY543">
        <v>1</v>
      </c>
      <c r="CZ543">
        <v>0</v>
      </c>
      <c r="DA543">
        <v>1</v>
      </c>
      <c r="DB543">
        <v>1</v>
      </c>
      <c r="DC543">
        <v>1</v>
      </c>
      <c r="DD543">
        <v>0</v>
      </c>
      <c r="DE543">
        <v>2</v>
      </c>
      <c r="DF543">
        <v>1</v>
      </c>
      <c r="DG543">
        <v>0</v>
      </c>
      <c r="DH543">
        <v>0</v>
      </c>
      <c r="DI543">
        <v>1</v>
      </c>
      <c r="DJ543">
        <v>0</v>
      </c>
      <c r="DK543">
        <v>3</v>
      </c>
      <c r="DL543">
        <v>2</v>
      </c>
      <c r="DM543">
        <v>0</v>
      </c>
      <c r="DN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1</v>
      </c>
      <c r="DX543">
        <v>0</v>
      </c>
      <c r="DY543" s="79" t="s">
        <v>1317</v>
      </c>
      <c r="DZ543">
        <v>0</v>
      </c>
      <c r="EA543">
        <v>0</v>
      </c>
      <c r="EB543">
        <v>0</v>
      </c>
      <c r="EC543">
        <v>1</v>
      </c>
      <c r="ED543">
        <v>0</v>
      </c>
      <c r="EE543">
        <v>0</v>
      </c>
      <c r="EF543">
        <v>1</v>
      </c>
      <c r="EG543">
        <v>0</v>
      </c>
      <c r="EH543">
        <v>0</v>
      </c>
      <c r="EI543">
        <v>1</v>
      </c>
      <c r="EJ543">
        <v>0</v>
      </c>
      <c r="EK543">
        <v>2</v>
      </c>
      <c r="EL543">
        <v>0</v>
      </c>
      <c r="EM543">
        <v>0</v>
      </c>
      <c r="EO543">
        <v>0</v>
      </c>
      <c r="EP543">
        <v>1</v>
      </c>
      <c r="ES543">
        <v>0</v>
      </c>
      <c r="ET543">
        <v>1</v>
      </c>
      <c r="EU543">
        <v>0</v>
      </c>
      <c r="EV543">
        <v>0</v>
      </c>
      <c r="EW543">
        <v>1</v>
      </c>
      <c r="EX543">
        <v>2</v>
      </c>
      <c r="EY543">
        <v>1</v>
      </c>
      <c r="EZ543">
        <v>0</v>
      </c>
      <c r="FA543">
        <v>0</v>
      </c>
      <c r="FB543">
        <v>1</v>
      </c>
      <c r="FC543">
        <v>1</v>
      </c>
      <c r="FD543">
        <v>0</v>
      </c>
      <c r="FE543">
        <v>0</v>
      </c>
      <c r="FF543">
        <v>1</v>
      </c>
      <c r="FH543">
        <v>3</v>
      </c>
      <c r="FJ543">
        <v>14</v>
      </c>
      <c r="FL543">
        <v>1</v>
      </c>
      <c r="FN543">
        <v>4</v>
      </c>
      <c r="FP543">
        <v>1</v>
      </c>
      <c r="FZ543">
        <v>2</v>
      </c>
      <c r="GG543">
        <v>2</v>
      </c>
      <c r="GH543">
        <v>1</v>
      </c>
      <c r="GJ543">
        <v>4</v>
      </c>
      <c r="GN543">
        <v>2</v>
      </c>
      <c r="GP543">
        <v>1</v>
      </c>
      <c r="GR543">
        <v>1</v>
      </c>
      <c r="GU543">
        <v>12</v>
      </c>
      <c r="GW543">
        <v>1</v>
      </c>
      <c r="HG543">
        <v>3</v>
      </c>
      <c r="HN543">
        <v>5</v>
      </c>
      <c r="HO543">
        <v>1</v>
      </c>
      <c r="HP543">
        <v>1</v>
      </c>
      <c r="IA543">
        <v>2</v>
      </c>
      <c r="IC543">
        <v>1</v>
      </c>
      <c r="IE543">
        <v>1</v>
      </c>
      <c r="IG543">
        <v>3</v>
      </c>
      <c r="II543">
        <v>1</v>
      </c>
      <c r="IJ543">
        <v>1</v>
      </c>
      <c r="IK543">
        <v>2</v>
      </c>
      <c r="IL543">
        <v>2</v>
      </c>
      <c r="IP543">
        <v>4</v>
      </c>
      <c r="IQ543">
        <v>4</v>
      </c>
      <c r="IR543">
        <v>4</v>
      </c>
      <c r="IS543">
        <v>0</v>
      </c>
      <c r="IT543">
        <v>0</v>
      </c>
      <c r="IU543">
        <v>0</v>
      </c>
      <c r="IV543">
        <v>0</v>
      </c>
      <c r="IW543">
        <v>0</v>
      </c>
      <c r="IX543">
        <v>0</v>
      </c>
      <c r="IY543">
        <v>1</v>
      </c>
      <c r="IZ543">
        <v>2</v>
      </c>
      <c r="JW543">
        <v>0</v>
      </c>
      <c r="JX543">
        <v>0</v>
      </c>
      <c r="JY543">
        <v>0</v>
      </c>
      <c r="JZ543">
        <v>0</v>
      </c>
      <c r="KA543">
        <v>0</v>
      </c>
      <c r="KB543">
        <v>1</v>
      </c>
      <c r="KC543">
        <v>3</v>
      </c>
      <c r="KD543">
        <v>1</v>
      </c>
      <c r="KE543">
        <v>3</v>
      </c>
      <c r="KF543">
        <v>1</v>
      </c>
      <c r="KG543">
        <v>1</v>
      </c>
      <c r="KH543">
        <v>0</v>
      </c>
      <c r="KI543">
        <v>0</v>
      </c>
      <c r="KJ543">
        <v>0</v>
      </c>
      <c r="KK543">
        <v>0</v>
      </c>
      <c r="KL543">
        <v>0</v>
      </c>
      <c r="KM543">
        <v>0</v>
      </c>
      <c r="KN543">
        <v>0</v>
      </c>
      <c r="KO543">
        <v>2</v>
      </c>
      <c r="KQ543">
        <v>6</v>
      </c>
      <c r="KR543">
        <v>2</v>
      </c>
      <c r="KS543">
        <v>1</v>
      </c>
      <c r="KU543">
        <v>9</v>
      </c>
      <c r="KV543">
        <v>2</v>
      </c>
      <c r="KW543">
        <v>1</v>
      </c>
      <c r="KX543">
        <v>59</v>
      </c>
      <c r="KY543" s="79" t="s">
        <v>466</v>
      </c>
      <c r="KZ543">
        <v>0</v>
      </c>
      <c r="LA543">
        <v>0</v>
      </c>
      <c r="LB543">
        <v>0</v>
      </c>
      <c r="LC543">
        <v>0</v>
      </c>
      <c r="LD543">
        <v>0</v>
      </c>
      <c r="LE543">
        <v>0</v>
      </c>
      <c r="LF543">
        <v>0</v>
      </c>
      <c r="LG543">
        <v>1.8164312</v>
      </c>
      <c r="LH543">
        <v>1.8713968999999999</v>
      </c>
      <c r="LI543">
        <v>2.6173419999999998</v>
      </c>
      <c r="LJ543">
        <v>0.75567130000000005</v>
      </c>
      <c r="LK543">
        <v>1.8164312</v>
      </c>
      <c r="LL543">
        <v>1.8713968999999999</v>
      </c>
      <c r="LP543">
        <v>2.6173419999999998</v>
      </c>
      <c r="LS543">
        <v>0.75567130000000005</v>
      </c>
      <c r="LT543">
        <v>0.75567130000000005</v>
      </c>
      <c r="LU543">
        <v>0</v>
      </c>
      <c r="LV543">
        <f t="shared" si="8"/>
        <v>2</v>
      </c>
    </row>
    <row r="544" spans="1:334">
      <c r="A544">
        <v>10037925</v>
      </c>
      <c r="B544">
        <v>543</v>
      </c>
      <c r="C544">
        <v>2</v>
      </c>
      <c r="D544">
        <v>1</v>
      </c>
      <c r="E544">
        <v>59</v>
      </c>
      <c r="F544" s="79" t="s">
        <v>1253</v>
      </c>
      <c r="G544" s="79" t="s">
        <v>1318</v>
      </c>
      <c r="H544" s="79" t="s">
        <v>1025</v>
      </c>
      <c r="M544">
        <v>3</v>
      </c>
      <c r="N544" s="79" t="s">
        <v>456</v>
      </c>
      <c r="O544" s="79" t="s">
        <v>457</v>
      </c>
      <c r="P544" s="79" t="s">
        <v>458</v>
      </c>
      <c r="Q544" s="79" t="s">
        <v>459</v>
      </c>
      <c r="R544" s="79" t="s">
        <v>460</v>
      </c>
      <c r="S544" s="79" t="s">
        <v>461</v>
      </c>
      <c r="T544" s="79" t="s">
        <v>462</v>
      </c>
      <c r="U544" s="79" t="s">
        <v>462</v>
      </c>
      <c r="V544">
        <v>100</v>
      </c>
      <c r="W544">
        <v>57</v>
      </c>
      <c r="X544" s="79" t="s">
        <v>463</v>
      </c>
      <c r="Y544">
        <v>1160</v>
      </c>
      <c r="Z544">
        <v>1014</v>
      </c>
      <c r="AA544">
        <v>994</v>
      </c>
      <c r="AB544">
        <v>1529</v>
      </c>
      <c r="AC544">
        <v>1510</v>
      </c>
      <c r="AD544">
        <v>2049</v>
      </c>
      <c r="AE544">
        <v>2457</v>
      </c>
      <c r="AF544">
        <v>2617</v>
      </c>
      <c r="AG544">
        <v>2311</v>
      </c>
      <c r="AH544">
        <v>1565</v>
      </c>
      <c r="AI544">
        <v>1316</v>
      </c>
      <c r="AJ544">
        <v>1082</v>
      </c>
      <c r="AK544">
        <v>1208</v>
      </c>
      <c r="AL544">
        <v>921</v>
      </c>
      <c r="AM544">
        <v>1089</v>
      </c>
      <c r="AN544">
        <v>184</v>
      </c>
      <c r="AO544">
        <v>161</v>
      </c>
      <c r="AP544">
        <v>157</v>
      </c>
      <c r="AQ544">
        <v>232</v>
      </c>
      <c r="AR544">
        <v>228</v>
      </c>
      <c r="AS544">
        <v>302</v>
      </c>
      <c r="AT544">
        <v>359</v>
      </c>
      <c r="AU544">
        <v>380</v>
      </c>
      <c r="AV544">
        <v>339</v>
      </c>
      <c r="AW544">
        <v>235</v>
      </c>
      <c r="AX544">
        <v>201</v>
      </c>
      <c r="AY544">
        <v>170</v>
      </c>
      <c r="AZ544">
        <v>185</v>
      </c>
      <c r="BA544">
        <v>145</v>
      </c>
      <c r="BB544">
        <v>167</v>
      </c>
      <c r="BD544" s="79" t="s">
        <v>464</v>
      </c>
      <c r="BF544">
        <v>31367</v>
      </c>
      <c r="BG544">
        <v>67</v>
      </c>
      <c r="BH544">
        <v>49484</v>
      </c>
      <c r="BI544">
        <v>25</v>
      </c>
      <c r="BJ544">
        <v>306</v>
      </c>
      <c r="BK544">
        <v>408</v>
      </c>
      <c r="BL544">
        <v>1</v>
      </c>
      <c r="BO544">
        <v>1</v>
      </c>
      <c r="BQ544">
        <v>1</v>
      </c>
      <c r="BR544">
        <v>2</v>
      </c>
      <c r="BS544">
        <v>7</v>
      </c>
      <c r="BT544">
        <v>1000</v>
      </c>
      <c r="BW544">
        <v>1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1</v>
      </c>
      <c r="CE544">
        <v>1</v>
      </c>
      <c r="CF544">
        <v>2</v>
      </c>
      <c r="CG544">
        <v>15</v>
      </c>
      <c r="CH544">
        <v>10</v>
      </c>
      <c r="CI544">
        <v>5</v>
      </c>
      <c r="CJ544">
        <v>0</v>
      </c>
      <c r="CK544">
        <v>2</v>
      </c>
      <c r="CL544">
        <v>2</v>
      </c>
      <c r="CM544">
        <v>1</v>
      </c>
      <c r="CN544">
        <v>0</v>
      </c>
      <c r="CO544">
        <v>0</v>
      </c>
      <c r="CP544">
        <v>0</v>
      </c>
      <c r="CQ544">
        <v>0</v>
      </c>
      <c r="CS544">
        <v>1</v>
      </c>
      <c r="CT544">
        <v>1</v>
      </c>
      <c r="CU544">
        <v>0</v>
      </c>
      <c r="CV544">
        <v>0</v>
      </c>
      <c r="CW544">
        <v>1</v>
      </c>
      <c r="CX544">
        <v>0</v>
      </c>
      <c r="CY544">
        <v>1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2</v>
      </c>
      <c r="DF544">
        <v>1</v>
      </c>
      <c r="DG544">
        <v>0</v>
      </c>
      <c r="DH544">
        <v>0</v>
      </c>
      <c r="DI544">
        <v>1</v>
      </c>
      <c r="DJ544">
        <v>0</v>
      </c>
      <c r="DK544">
        <v>3</v>
      </c>
      <c r="DL544">
        <v>3</v>
      </c>
      <c r="DM544">
        <v>1</v>
      </c>
      <c r="DN544">
        <v>0</v>
      </c>
      <c r="DQ544">
        <v>0</v>
      </c>
      <c r="DR544">
        <v>0</v>
      </c>
      <c r="DS544">
        <v>1</v>
      </c>
      <c r="DT544">
        <v>1</v>
      </c>
      <c r="DU544">
        <v>0</v>
      </c>
      <c r="DV544">
        <v>0</v>
      </c>
      <c r="DW544">
        <v>0</v>
      </c>
      <c r="DZ544">
        <v>1</v>
      </c>
      <c r="EA544">
        <v>1</v>
      </c>
      <c r="EB544">
        <v>2</v>
      </c>
      <c r="EC544">
        <v>1</v>
      </c>
      <c r="ED544">
        <v>1</v>
      </c>
      <c r="EE544">
        <v>0</v>
      </c>
      <c r="EF544">
        <v>1</v>
      </c>
      <c r="EG544">
        <v>0</v>
      </c>
      <c r="EH544">
        <v>3</v>
      </c>
      <c r="EI544">
        <v>3</v>
      </c>
      <c r="EJ544">
        <v>0</v>
      </c>
      <c r="EK544">
        <v>3</v>
      </c>
      <c r="EL544">
        <v>0</v>
      </c>
      <c r="EM544">
        <v>3</v>
      </c>
      <c r="EO544">
        <v>1</v>
      </c>
      <c r="EP544">
        <v>3</v>
      </c>
      <c r="ES544">
        <v>0</v>
      </c>
      <c r="ET544">
        <v>2</v>
      </c>
      <c r="EU544">
        <v>0</v>
      </c>
      <c r="EV544">
        <v>0</v>
      </c>
      <c r="EW544">
        <v>1</v>
      </c>
      <c r="EX544">
        <v>2</v>
      </c>
      <c r="EY544">
        <v>1</v>
      </c>
      <c r="EZ544">
        <v>0</v>
      </c>
      <c r="FA544">
        <v>0</v>
      </c>
      <c r="FB544">
        <v>1</v>
      </c>
      <c r="FC544">
        <v>1</v>
      </c>
      <c r="FD544">
        <v>0</v>
      </c>
      <c r="FF544">
        <v>2</v>
      </c>
      <c r="FH544">
        <v>9</v>
      </c>
      <c r="FJ544">
        <v>10</v>
      </c>
      <c r="FL544">
        <v>2</v>
      </c>
      <c r="FN544">
        <v>9</v>
      </c>
      <c r="FO544" s="79" t="s">
        <v>1319</v>
      </c>
      <c r="FP544">
        <v>1</v>
      </c>
      <c r="FZ544">
        <v>2</v>
      </c>
      <c r="GI544">
        <v>1</v>
      </c>
      <c r="GJ544">
        <v>13</v>
      </c>
      <c r="GM544" s="79" t="s">
        <v>482</v>
      </c>
      <c r="GN544">
        <v>10</v>
      </c>
      <c r="HG544">
        <v>3</v>
      </c>
      <c r="HN544">
        <v>5</v>
      </c>
      <c r="HO544">
        <v>2</v>
      </c>
      <c r="HP544">
        <v>0</v>
      </c>
      <c r="IA544">
        <v>10</v>
      </c>
      <c r="IS544">
        <v>0</v>
      </c>
      <c r="IT544">
        <v>0</v>
      </c>
      <c r="IU544">
        <v>0</v>
      </c>
      <c r="IV544">
        <v>0</v>
      </c>
      <c r="IW544">
        <v>0</v>
      </c>
      <c r="IX544">
        <v>0</v>
      </c>
      <c r="IY544">
        <v>1</v>
      </c>
      <c r="IZ544">
        <v>2</v>
      </c>
      <c r="JW544">
        <v>1</v>
      </c>
      <c r="JX544">
        <v>0</v>
      </c>
      <c r="JY544">
        <v>0</v>
      </c>
      <c r="JZ544">
        <v>0</v>
      </c>
      <c r="KA544">
        <v>0</v>
      </c>
      <c r="KB544">
        <v>0</v>
      </c>
      <c r="KE544">
        <v>5</v>
      </c>
      <c r="KF544">
        <v>1</v>
      </c>
      <c r="KG544">
        <v>1</v>
      </c>
      <c r="KP544">
        <v>9</v>
      </c>
      <c r="KQ544">
        <v>7</v>
      </c>
      <c r="KR544">
        <v>3</v>
      </c>
      <c r="KS544">
        <v>8</v>
      </c>
      <c r="KU544">
        <v>9</v>
      </c>
      <c r="KV544">
        <v>2</v>
      </c>
      <c r="KW544">
        <v>1</v>
      </c>
      <c r="KX544">
        <v>59</v>
      </c>
      <c r="KY544" s="79" t="s">
        <v>466</v>
      </c>
      <c r="KZ544">
        <v>0</v>
      </c>
      <c r="LA544">
        <v>0</v>
      </c>
      <c r="LB544">
        <v>0</v>
      </c>
      <c r="LC544">
        <v>0</v>
      </c>
      <c r="LD544">
        <v>0</v>
      </c>
      <c r="LE544">
        <v>0</v>
      </c>
      <c r="LF544">
        <v>0</v>
      </c>
      <c r="LG544">
        <v>1.8164312</v>
      </c>
      <c r="LH544">
        <v>1.8713968999999999</v>
      </c>
      <c r="LI544">
        <v>2.6173419999999998</v>
      </c>
      <c r="LJ544">
        <v>0.75567130000000005</v>
      </c>
      <c r="LK544">
        <v>1.8164312</v>
      </c>
      <c r="LL544">
        <v>1.8713968999999999</v>
      </c>
      <c r="LP544">
        <v>2.6173419999999998</v>
      </c>
      <c r="LS544">
        <v>0.75567130000000005</v>
      </c>
      <c r="LT544">
        <v>0.75567130000000005</v>
      </c>
      <c r="LU544">
        <v>0</v>
      </c>
      <c r="LV544">
        <f t="shared" si="8"/>
        <v>0</v>
      </c>
    </row>
    <row r="545" spans="1:334">
      <c r="A545">
        <v>10037936</v>
      </c>
      <c r="B545">
        <v>544</v>
      </c>
      <c r="C545">
        <v>2</v>
      </c>
      <c r="D545">
        <v>1</v>
      </c>
      <c r="E545">
        <v>59</v>
      </c>
      <c r="F545" s="79" t="s">
        <v>1253</v>
      </c>
      <c r="G545" s="79" t="s">
        <v>1320</v>
      </c>
      <c r="H545" s="79" t="s">
        <v>1025</v>
      </c>
      <c r="M545">
        <v>3</v>
      </c>
      <c r="N545" s="79" t="s">
        <v>468</v>
      </c>
      <c r="O545" s="79" t="s">
        <v>457</v>
      </c>
      <c r="P545" s="79" t="s">
        <v>458</v>
      </c>
      <c r="Q545" s="79" t="s">
        <v>469</v>
      </c>
      <c r="R545" s="79" t="s">
        <v>460</v>
      </c>
      <c r="S545" s="79" t="s">
        <v>461</v>
      </c>
      <c r="T545" s="79" t="s">
        <v>462</v>
      </c>
      <c r="U545" s="79" t="s">
        <v>462</v>
      </c>
      <c r="V545">
        <v>100</v>
      </c>
      <c r="W545">
        <v>12</v>
      </c>
      <c r="X545" s="79" t="s">
        <v>463</v>
      </c>
      <c r="Y545">
        <v>2763</v>
      </c>
      <c r="Z545">
        <v>2293</v>
      </c>
      <c r="AA545">
        <v>3188</v>
      </c>
      <c r="AB545">
        <v>3211</v>
      </c>
      <c r="AC545">
        <v>2486</v>
      </c>
      <c r="AD545">
        <v>3030</v>
      </c>
      <c r="AE545">
        <v>3183</v>
      </c>
      <c r="AF545">
        <v>3450</v>
      </c>
      <c r="AG545">
        <v>3404</v>
      </c>
      <c r="AH545">
        <v>2255</v>
      </c>
      <c r="AI545">
        <v>2415</v>
      </c>
      <c r="AJ545">
        <v>3204</v>
      </c>
      <c r="AK545">
        <v>2492</v>
      </c>
      <c r="AL545">
        <v>2705</v>
      </c>
      <c r="AM545">
        <v>2143</v>
      </c>
      <c r="AN545">
        <v>400</v>
      </c>
      <c r="AO545">
        <v>335</v>
      </c>
      <c r="AP545">
        <v>457</v>
      </c>
      <c r="AQ545">
        <v>462</v>
      </c>
      <c r="AR545">
        <v>362</v>
      </c>
      <c r="AS545">
        <v>435</v>
      </c>
      <c r="AT545">
        <v>458</v>
      </c>
      <c r="AU545">
        <v>493</v>
      </c>
      <c r="AV545">
        <v>487</v>
      </c>
      <c r="AW545">
        <v>331</v>
      </c>
      <c r="AX545">
        <v>351</v>
      </c>
      <c r="AY545">
        <v>463</v>
      </c>
      <c r="AZ545">
        <v>353</v>
      </c>
      <c r="BA545">
        <v>381</v>
      </c>
      <c r="BB545">
        <v>309</v>
      </c>
      <c r="BD545" s="79" t="s">
        <v>464</v>
      </c>
      <c r="BF545">
        <v>31604</v>
      </c>
      <c r="BG545">
        <v>67</v>
      </c>
      <c r="BH545">
        <v>49484</v>
      </c>
      <c r="BI545">
        <v>25</v>
      </c>
      <c r="BJ545">
        <v>306</v>
      </c>
      <c r="BK545">
        <v>1161</v>
      </c>
      <c r="BL545">
        <v>1</v>
      </c>
      <c r="BO545">
        <v>1</v>
      </c>
      <c r="BQ545">
        <v>1</v>
      </c>
      <c r="BR545">
        <v>1</v>
      </c>
      <c r="BS545">
        <v>5</v>
      </c>
      <c r="BT545">
        <v>2200</v>
      </c>
      <c r="BW545">
        <v>1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1</v>
      </c>
      <c r="CE545">
        <v>2</v>
      </c>
      <c r="CF545">
        <v>2</v>
      </c>
      <c r="CG545">
        <v>40</v>
      </c>
      <c r="CH545">
        <v>28</v>
      </c>
      <c r="CI545">
        <v>0</v>
      </c>
      <c r="CJ545">
        <v>12</v>
      </c>
      <c r="CK545">
        <v>2</v>
      </c>
      <c r="CL545">
        <v>1</v>
      </c>
      <c r="CM545">
        <v>1</v>
      </c>
      <c r="CN545">
        <v>1</v>
      </c>
      <c r="CO545">
        <v>0</v>
      </c>
      <c r="CP545">
        <v>0</v>
      </c>
      <c r="CQ545">
        <v>0</v>
      </c>
      <c r="CS545">
        <v>1</v>
      </c>
      <c r="CT545">
        <v>1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1</v>
      </c>
      <c r="DA545">
        <v>1</v>
      </c>
      <c r="DB545">
        <v>1</v>
      </c>
      <c r="DC545">
        <v>0</v>
      </c>
      <c r="DD545">
        <v>0</v>
      </c>
      <c r="DE545">
        <v>1</v>
      </c>
      <c r="DF545">
        <v>0</v>
      </c>
      <c r="DG545">
        <v>0</v>
      </c>
      <c r="DH545">
        <v>0</v>
      </c>
      <c r="DI545">
        <v>0</v>
      </c>
      <c r="DJ545">
        <v>1</v>
      </c>
      <c r="DK545">
        <v>3</v>
      </c>
      <c r="DL545">
        <v>1</v>
      </c>
      <c r="DM545">
        <v>0</v>
      </c>
      <c r="DN545">
        <v>0</v>
      </c>
      <c r="DQ545">
        <v>1</v>
      </c>
      <c r="DR545">
        <v>0</v>
      </c>
      <c r="DS545">
        <v>0</v>
      </c>
      <c r="DT545">
        <v>1</v>
      </c>
      <c r="DU545">
        <v>0</v>
      </c>
      <c r="DV545">
        <v>0</v>
      </c>
      <c r="DW545">
        <v>1</v>
      </c>
      <c r="DY545" s="79" t="s">
        <v>1321</v>
      </c>
      <c r="DZ545">
        <v>0</v>
      </c>
      <c r="EA545">
        <v>0</v>
      </c>
      <c r="EB545">
        <v>3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3</v>
      </c>
      <c r="EJ545">
        <v>0</v>
      </c>
      <c r="EK545">
        <v>3</v>
      </c>
      <c r="EL545">
        <v>0</v>
      </c>
      <c r="EM545">
        <v>1</v>
      </c>
      <c r="EO545">
        <v>2</v>
      </c>
      <c r="EP545">
        <v>1</v>
      </c>
      <c r="ES545">
        <v>0</v>
      </c>
      <c r="ET545">
        <v>1</v>
      </c>
      <c r="EU545">
        <v>0</v>
      </c>
      <c r="EV545">
        <v>0</v>
      </c>
      <c r="EW545">
        <v>1</v>
      </c>
      <c r="EX545">
        <v>1</v>
      </c>
      <c r="EY545">
        <v>1</v>
      </c>
      <c r="EZ545">
        <v>1</v>
      </c>
      <c r="FA545">
        <v>0</v>
      </c>
      <c r="FB545">
        <v>1</v>
      </c>
      <c r="FC545">
        <v>0</v>
      </c>
      <c r="FD545">
        <v>0</v>
      </c>
      <c r="FF545">
        <v>2</v>
      </c>
      <c r="FH545">
        <v>9</v>
      </c>
      <c r="FJ545">
        <v>10</v>
      </c>
      <c r="FL545">
        <v>8</v>
      </c>
      <c r="FM545" s="79" t="s">
        <v>1322</v>
      </c>
      <c r="FN545">
        <v>4</v>
      </c>
      <c r="FP545">
        <v>1</v>
      </c>
      <c r="FZ545">
        <v>2</v>
      </c>
      <c r="GI545">
        <v>1</v>
      </c>
      <c r="GJ545">
        <v>2</v>
      </c>
      <c r="GM545" s="79" t="s">
        <v>465</v>
      </c>
      <c r="GN545">
        <v>15</v>
      </c>
      <c r="HG545">
        <v>3</v>
      </c>
      <c r="HN545">
        <v>1</v>
      </c>
      <c r="HO545">
        <v>2</v>
      </c>
      <c r="HP545">
        <v>2</v>
      </c>
      <c r="IA545">
        <v>15</v>
      </c>
      <c r="II545">
        <v>1</v>
      </c>
      <c r="IJ545">
        <v>1</v>
      </c>
      <c r="IK545">
        <v>1</v>
      </c>
      <c r="IL545">
        <v>1</v>
      </c>
      <c r="IM545">
        <v>6</v>
      </c>
      <c r="IN545">
        <v>6</v>
      </c>
      <c r="IO545">
        <v>7</v>
      </c>
      <c r="IP545">
        <v>6</v>
      </c>
      <c r="IQ545">
        <v>5</v>
      </c>
      <c r="IR545">
        <v>5</v>
      </c>
      <c r="IS545">
        <v>0</v>
      </c>
      <c r="IT545">
        <v>0</v>
      </c>
      <c r="IU545">
        <v>0</v>
      </c>
      <c r="IV545">
        <v>0</v>
      </c>
      <c r="IW545">
        <v>0</v>
      </c>
      <c r="IX545">
        <v>0</v>
      </c>
      <c r="IY545">
        <v>1</v>
      </c>
      <c r="IZ545">
        <v>1</v>
      </c>
      <c r="JA545">
        <v>5</v>
      </c>
      <c r="JB545">
        <v>1</v>
      </c>
      <c r="JC545">
        <v>7</v>
      </c>
      <c r="JH545">
        <v>0</v>
      </c>
      <c r="JI545">
        <v>0</v>
      </c>
      <c r="JJ545">
        <v>0</v>
      </c>
      <c r="JK545">
        <v>0</v>
      </c>
      <c r="JL545">
        <v>0</v>
      </c>
      <c r="JM545">
        <v>0</v>
      </c>
      <c r="JN545">
        <v>0</v>
      </c>
      <c r="JO545">
        <v>0</v>
      </c>
      <c r="JP545">
        <v>0</v>
      </c>
      <c r="JQ545">
        <v>0</v>
      </c>
      <c r="JR545">
        <v>0</v>
      </c>
      <c r="JS545">
        <v>0</v>
      </c>
      <c r="JT545">
        <v>0</v>
      </c>
      <c r="JU545">
        <v>1</v>
      </c>
      <c r="JW545">
        <v>1</v>
      </c>
      <c r="JX545">
        <v>0</v>
      </c>
      <c r="JY545">
        <v>0</v>
      </c>
      <c r="JZ545">
        <v>0</v>
      </c>
      <c r="KA545">
        <v>0</v>
      </c>
      <c r="KB545">
        <v>0</v>
      </c>
      <c r="KE545">
        <v>4</v>
      </c>
      <c r="KF545">
        <v>1</v>
      </c>
      <c r="KG545">
        <v>1</v>
      </c>
      <c r="KH545">
        <v>0</v>
      </c>
      <c r="KI545">
        <v>0</v>
      </c>
      <c r="KJ545">
        <v>0</v>
      </c>
      <c r="KK545">
        <v>1</v>
      </c>
      <c r="KL545">
        <v>0</v>
      </c>
      <c r="KM545">
        <v>0</v>
      </c>
      <c r="KN545">
        <v>1</v>
      </c>
      <c r="KO545">
        <v>0</v>
      </c>
      <c r="KQ545">
        <v>5</v>
      </c>
      <c r="KR545">
        <v>2</v>
      </c>
      <c r="KS545">
        <v>1</v>
      </c>
      <c r="KU545">
        <v>5</v>
      </c>
      <c r="KV545">
        <v>2</v>
      </c>
      <c r="KW545">
        <v>1</v>
      </c>
      <c r="KX545">
        <v>59</v>
      </c>
      <c r="KY545" s="79" t="s">
        <v>466</v>
      </c>
      <c r="KZ545">
        <v>0</v>
      </c>
      <c r="LA545">
        <v>0</v>
      </c>
      <c r="LB545">
        <v>0</v>
      </c>
      <c r="LC545">
        <v>0</v>
      </c>
      <c r="LD545">
        <v>0</v>
      </c>
      <c r="LE545">
        <v>0</v>
      </c>
      <c r="LF545">
        <v>0</v>
      </c>
      <c r="LG545">
        <v>1.8164312</v>
      </c>
      <c r="LH545">
        <v>1.8713968999999999</v>
      </c>
      <c r="LI545">
        <v>2.6173419999999998</v>
      </c>
      <c r="LJ545">
        <v>0.75567130000000005</v>
      </c>
      <c r="LK545">
        <v>1.8164312</v>
      </c>
      <c r="LL545">
        <v>1.8713968999999999</v>
      </c>
      <c r="LP545">
        <v>2.6173419999999998</v>
      </c>
      <c r="LS545">
        <v>0.75567130000000005</v>
      </c>
      <c r="LT545">
        <v>0.75567130000000005</v>
      </c>
      <c r="LU545">
        <v>0</v>
      </c>
      <c r="LV545">
        <f t="shared" si="8"/>
        <v>2</v>
      </c>
    </row>
    <row r="546" spans="1:334">
      <c r="A546">
        <v>10037989</v>
      </c>
      <c r="B546">
        <v>545</v>
      </c>
      <c r="C546">
        <v>2</v>
      </c>
      <c r="D546">
        <v>1</v>
      </c>
      <c r="E546">
        <v>59</v>
      </c>
      <c r="F546" s="79" t="s">
        <v>1253</v>
      </c>
      <c r="G546" s="79" t="s">
        <v>1323</v>
      </c>
      <c r="H546" s="79" t="s">
        <v>1025</v>
      </c>
      <c r="M546">
        <v>3</v>
      </c>
      <c r="N546" s="79" t="s">
        <v>500</v>
      </c>
      <c r="O546" s="79" t="s">
        <v>457</v>
      </c>
      <c r="P546" s="79" t="s">
        <v>458</v>
      </c>
      <c r="Q546" s="79" t="s">
        <v>501</v>
      </c>
      <c r="R546" s="79" t="s">
        <v>460</v>
      </c>
      <c r="S546" s="79" t="s">
        <v>461</v>
      </c>
      <c r="T546" s="79" t="s">
        <v>462</v>
      </c>
      <c r="U546" s="79" t="s">
        <v>462</v>
      </c>
      <c r="AD546">
        <v>339</v>
      </c>
      <c r="AE546">
        <v>2684</v>
      </c>
      <c r="AF546">
        <v>2575</v>
      </c>
      <c r="AG546">
        <v>2892</v>
      </c>
      <c r="AH546">
        <v>2622</v>
      </c>
      <c r="AI546">
        <v>1728</v>
      </c>
      <c r="AJ546">
        <v>2252</v>
      </c>
      <c r="AK546">
        <v>2333</v>
      </c>
      <c r="AL546">
        <v>2075</v>
      </c>
      <c r="AM546">
        <v>1796</v>
      </c>
      <c r="AS546">
        <v>50</v>
      </c>
      <c r="AT546">
        <v>388</v>
      </c>
      <c r="AU546">
        <v>375</v>
      </c>
      <c r="AV546">
        <v>417</v>
      </c>
      <c r="AW546">
        <v>380</v>
      </c>
      <c r="AX546">
        <v>259</v>
      </c>
      <c r="AY546">
        <v>330</v>
      </c>
      <c r="AZ546">
        <v>335</v>
      </c>
      <c r="BA546">
        <v>297</v>
      </c>
      <c r="BB546">
        <v>260</v>
      </c>
      <c r="BD546" s="79" t="s">
        <v>464</v>
      </c>
      <c r="BF546">
        <v>33177</v>
      </c>
      <c r="BG546">
        <v>67</v>
      </c>
      <c r="BH546">
        <v>49484</v>
      </c>
      <c r="BI546">
        <v>25</v>
      </c>
      <c r="BJ546">
        <v>306</v>
      </c>
      <c r="BK546">
        <v>1571</v>
      </c>
      <c r="BL546">
        <v>1</v>
      </c>
      <c r="BO546">
        <v>1</v>
      </c>
      <c r="BQ546">
        <v>1</v>
      </c>
      <c r="BR546">
        <v>1</v>
      </c>
      <c r="BS546">
        <v>3</v>
      </c>
      <c r="BT546">
        <v>5000</v>
      </c>
      <c r="BW546">
        <v>1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1</v>
      </c>
      <c r="CE546">
        <v>3</v>
      </c>
      <c r="CF546">
        <v>1</v>
      </c>
      <c r="CG546">
        <v>150</v>
      </c>
      <c r="CH546">
        <v>50</v>
      </c>
      <c r="CI546">
        <v>10</v>
      </c>
      <c r="CJ546">
        <v>90</v>
      </c>
      <c r="CK546">
        <v>3</v>
      </c>
      <c r="CL546">
        <v>1</v>
      </c>
      <c r="CM546">
        <v>0</v>
      </c>
      <c r="CN546">
        <v>0</v>
      </c>
      <c r="CO546">
        <v>0</v>
      </c>
      <c r="CP546">
        <v>0</v>
      </c>
      <c r="CQ546">
        <v>1</v>
      </c>
      <c r="CS546">
        <v>1</v>
      </c>
      <c r="CT546">
        <v>1</v>
      </c>
      <c r="CU546">
        <v>0</v>
      </c>
      <c r="CV546">
        <v>0</v>
      </c>
      <c r="CW546">
        <v>1</v>
      </c>
      <c r="CX546">
        <v>1</v>
      </c>
      <c r="CY546">
        <v>0</v>
      </c>
      <c r="CZ546">
        <v>1</v>
      </c>
      <c r="DA546">
        <v>1</v>
      </c>
      <c r="DB546">
        <v>0</v>
      </c>
      <c r="DC546">
        <v>0</v>
      </c>
      <c r="DD546">
        <v>0</v>
      </c>
      <c r="DE546">
        <v>2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3</v>
      </c>
      <c r="DL546">
        <v>0</v>
      </c>
      <c r="DM546">
        <v>0</v>
      </c>
      <c r="DN546">
        <v>0</v>
      </c>
      <c r="DQ546">
        <v>1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Z546">
        <v>0</v>
      </c>
      <c r="EA546">
        <v>0</v>
      </c>
      <c r="EB546">
        <v>3</v>
      </c>
      <c r="EC546">
        <v>0</v>
      </c>
      <c r="ED546">
        <v>0</v>
      </c>
      <c r="EE546">
        <v>2</v>
      </c>
      <c r="EF546">
        <v>3</v>
      </c>
      <c r="EG546">
        <v>3</v>
      </c>
      <c r="EH546">
        <v>3</v>
      </c>
      <c r="EI546">
        <v>3</v>
      </c>
      <c r="EJ546">
        <v>1</v>
      </c>
      <c r="EK546">
        <v>1</v>
      </c>
      <c r="EL546">
        <v>0</v>
      </c>
      <c r="EM546">
        <v>3</v>
      </c>
      <c r="EO546">
        <v>0</v>
      </c>
      <c r="EP546">
        <v>3</v>
      </c>
      <c r="ES546">
        <v>0</v>
      </c>
      <c r="ET546">
        <v>2</v>
      </c>
      <c r="EU546">
        <v>0</v>
      </c>
      <c r="EV546">
        <v>1</v>
      </c>
      <c r="EW546">
        <v>2</v>
      </c>
      <c r="EX546">
        <v>1</v>
      </c>
      <c r="EY546">
        <v>1</v>
      </c>
      <c r="EZ546">
        <v>0</v>
      </c>
      <c r="FA546">
        <v>1</v>
      </c>
      <c r="FB546">
        <v>0</v>
      </c>
      <c r="FC546">
        <v>1</v>
      </c>
      <c r="FD546">
        <v>0</v>
      </c>
      <c r="FF546">
        <v>4</v>
      </c>
      <c r="FH546">
        <v>9</v>
      </c>
      <c r="FJ546">
        <v>8</v>
      </c>
      <c r="FL546">
        <v>4</v>
      </c>
      <c r="FN546">
        <v>4</v>
      </c>
      <c r="FP546">
        <v>1</v>
      </c>
      <c r="FZ546">
        <v>1</v>
      </c>
      <c r="GA546">
        <v>2</v>
      </c>
      <c r="GC546">
        <v>9</v>
      </c>
      <c r="GE546" s="79" t="s">
        <v>496</v>
      </c>
      <c r="GF546">
        <v>8</v>
      </c>
      <c r="GG546">
        <v>2</v>
      </c>
      <c r="GH546">
        <v>2</v>
      </c>
      <c r="GI546">
        <v>1</v>
      </c>
      <c r="GJ546">
        <v>2</v>
      </c>
      <c r="GM546" s="79" t="s">
        <v>496</v>
      </c>
      <c r="GN546">
        <v>8</v>
      </c>
      <c r="HG546">
        <v>1</v>
      </c>
      <c r="HH546">
        <v>2</v>
      </c>
      <c r="HK546" s="79" t="s">
        <v>496</v>
      </c>
      <c r="HL546">
        <v>8</v>
      </c>
      <c r="HM546">
        <v>1</v>
      </c>
      <c r="HN546">
        <v>5</v>
      </c>
      <c r="HO546">
        <v>2</v>
      </c>
      <c r="HP546">
        <v>3</v>
      </c>
      <c r="IA546">
        <v>8</v>
      </c>
      <c r="II546">
        <v>2</v>
      </c>
      <c r="IM546">
        <v>5</v>
      </c>
      <c r="IN546">
        <v>5</v>
      </c>
      <c r="IO546">
        <v>5</v>
      </c>
      <c r="IP546">
        <v>6</v>
      </c>
      <c r="IQ546">
        <v>6</v>
      </c>
      <c r="IR546">
        <v>6</v>
      </c>
      <c r="IS546">
        <v>0</v>
      </c>
      <c r="IT546">
        <v>0</v>
      </c>
      <c r="IU546">
        <v>0</v>
      </c>
      <c r="IV546">
        <v>0</v>
      </c>
      <c r="IW546">
        <v>0</v>
      </c>
      <c r="IX546">
        <v>0</v>
      </c>
      <c r="IY546">
        <v>1</v>
      </c>
      <c r="IZ546">
        <v>1</v>
      </c>
      <c r="JA546">
        <v>5</v>
      </c>
      <c r="JB546">
        <v>2</v>
      </c>
      <c r="JC546">
        <v>2</v>
      </c>
      <c r="JH546">
        <v>0</v>
      </c>
      <c r="JI546">
        <v>1</v>
      </c>
      <c r="JJ546">
        <v>1</v>
      </c>
      <c r="JK546">
        <v>1</v>
      </c>
      <c r="JL546">
        <v>1</v>
      </c>
      <c r="JM546">
        <v>0</v>
      </c>
      <c r="JN546">
        <v>0</v>
      </c>
      <c r="JO546">
        <v>0</v>
      </c>
      <c r="JP546">
        <v>0</v>
      </c>
      <c r="JQ546">
        <v>1</v>
      </c>
      <c r="JR546">
        <v>1</v>
      </c>
      <c r="JS546">
        <v>0</v>
      </c>
      <c r="JT546">
        <v>0</v>
      </c>
      <c r="JU546">
        <v>0</v>
      </c>
      <c r="JW546">
        <v>1</v>
      </c>
      <c r="JX546">
        <v>0</v>
      </c>
      <c r="JY546">
        <v>0</v>
      </c>
      <c r="JZ546">
        <v>0</v>
      </c>
      <c r="KA546">
        <v>0</v>
      </c>
      <c r="KB546">
        <v>0</v>
      </c>
      <c r="KE546">
        <v>5</v>
      </c>
      <c r="KF546">
        <v>1</v>
      </c>
      <c r="KG546">
        <v>1</v>
      </c>
      <c r="KH546">
        <v>0</v>
      </c>
      <c r="KI546">
        <v>0</v>
      </c>
      <c r="KJ546">
        <v>0</v>
      </c>
      <c r="KK546">
        <v>0</v>
      </c>
      <c r="KL546">
        <v>0</v>
      </c>
      <c r="KM546">
        <v>0</v>
      </c>
      <c r="KN546">
        <v>0</v>
      </c>
      <c r="KO546">
        <v>1</v>
      </c>
      <c r="KQ546">
        <v>6</v>
      </c>
      <c r="KR546">
        <v>3</v>
      </c>
      <c r="KS546">
        <v>8</v>
      </c>
      <c r="KU546">
        <v>9</v>
      </c>
      <c r="KV546">
        <v>2</v>
      </c>
      <c r="KW546">
        <v>1</v>
      </c>
      <c r="KX546">
        <v>59</v>
      </c>
      <c r="KY546" s="79" t="s">
        <v>466</v>
      </c>
      <c r="KZ546">
        <v>0</v>
      </c>
      <c r="LA546">
        <v>0</v>
      </c>
      <c r="LB546">
        <v>0</v>
      </c>
      <c r="LC546">
        <v>0</v>
      </c>
      <c r="LD546">
        <v>0</v>
      </c>
      <c r="LE546">
        <v>0</v>
      </c>
      <c r="LF546">
        <v>0</v>
      </c>
      <c r="LG546">
        <v>1.8164312</v>
      </c>
      <c r="LH546">
        <v>1.8713968999999999</v>
      </c>
      <c r="LI546">
        <v>2.6173419999999998</v>
      </c>
      <c r="LJ546">
        <v>0.75567130000000005</v>
      </c>
      <c r="LK546">
        <v>1.8164312</v>
      </c>
      <c r="LL546">
        <v>1.8713968999999999</v>
      </c>
      <c r="LP546">
        <v>2.6173419999999998</v>
      </c>
      <c r="LS546">
        <v>0.75567130000000005</v>
      </c>
      <c r="LT546">
        <v>0.75567130000000005</v>
      </c>
      <c r="LU546">
        <v>0</v>
      </c>
      <c r="LV546">
        <f t="shared" si="8"/>
        <v>1</v>
      </c>
    </row>
    <row r="547" spans="1:334">
      <c r="A547">
        <v>10038035</v>
      </c>
      <c r="B547">
        <v>546</v>
      </c>
      <c r="C547">
        <v>2</v>
      </c>
      <c r="D547">
        <v>1</v>
      </c>
      <c r="E547">
        <v>59</v>
      </c>
      <c r="F547" s="79" t="s">
        <v>1253</v>
      </c>
      <c r="G547" s="79" t="s">
        <v>1324</v>
      </c>
      <c r="H547" s="79" t="s">
        <v>1025</v>
      </c>
      <c r="M547">
        <v>3</v>
      </c>
      <c r="N547" s="79" t="s">
        <v>456</v>
      </c>
      <c r="O547" s="79" t="s">
        <v>457</v>
      </c>
      <c r="P547" s="79" t="s">
        <v>474</v>
      </c>
      <c r="Q547" s="79" t="s">
        <v>459</v>
      </c>
      <c r="R547" s="79" t="s">
        <v>460</v>
      </c>
      <c r="S547" s="79" t="s">
        <v>461</v>
      </c>
      <c r="T547" s="79" t="s">
        <v>462</v>
      </c>
      <c r="U547" s="79" t="s">
        <v>462</v>
      </c>
      <c r="V547">
        <v>100</v>
      </c>
      <c r="W547">
        <v>14</v>
      </c>
      <c r="X547" s="79" t="s">
        <v>463</v>
      </c>
      <c r="Y547">
        <v>818</v>
      </c>
      <c r="Z547">
        <v>770</v>
      </c>
      <c r="AA547">
        <v>737</v>
      </c>
      <c r="AB547">
        <v>478</v>
      </c>
      <c r="AC547">
        <v>509</v>
      </c>
      <c r="AD547">
        <v>761</v>
      </c>
      <c r="AE547">
        <v>822</v>
      </c>
      <c r="AF547">
        <v>911</v>
      </c>
      <c r="AG547">
        <v>992</v>
      </c>
      <c r="AH547">
        <v>766</v>
      </c>
      <c r="AI547">
        <v>493</v>
      </c>
      <c r="AJ547">
        <v>523</v>
      </c>
      <c r="AK547">
        <v>610</v>
      </c>
      <c r="AL547">
        <v>783</v>
      </c>
      <c r="AM547">
        <v>595</v>
      </c>
      <c r="AN547">
        <v>118</v>
      </c>
      <c r="AO547">
        <v>112</v>
      </c>
      <c r="AP547">
        <v>107</v>
      </c>
      <c r="AQ547">
        <v>76</v>
      </c>
      <c r="AR547">
        <v>80</v>
      </c>
      <c r="AS547">
        <v>112</v>
      </c>
      <c r="AT547">
        <v>117</v>
      </c>
      <c r="AU547">
        <v>129</v>
      </c>
      <c r="AV547">
        <v>139</v>
      </c>
      <c r="AW547">
        <v>111</v>
      </c>
      <c r="AX547">
        <v>78</v>
      </c>
      <c r="AY547">
        <v>84</v>
      </c>
      <c r="AZ547">
        <v>92</v>
      </c>
      <c r="BA547">
        <v>110</v>
      </c>
      <c r="BB547">
        <v>88</v>
      </c>
      <c r="BD547" s="79" t="s">
        <v>464</v>
      </c>
      <c r="BF547">
        <v>34305</v>
      </c>
      <c r="BG547">
        <v>67</v>
      </c>
      <c r="BH547">
        <v>49484</v>
      </c>
      <c r="BI547">
        <v>25</v>
      </c>
      <c r="BJ547">
        <v>306</v>
      </c>
      <c r="BK547">
        <v>532</v>
      </c>
      <c r="BL547">
        <v>1</v>
      </c>
      <c r="BO547">
        <v>1</v>
      </c>
      <c r="BQ547">
        <v>1</v>
      </c>
      <c r="BR547">
        <v>1</v>
      </c>
      <c r="BS547">
        <v>4</v>
      </c>
      <c r="BT547">
        <v>2000</v>
      </c>
      <c r="BW547">
        <v>1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1</v>
      </c>
      <c r="CE547">
        <v>1</v>
      </c>
      <c r="CF547">
        <v>3</v>
      </c>
      <c r="CG547">
        <v>40</v>
      </c>
      <c r="CH547">
        <v>0</v>
      </c>
      <c r="CI547">
        <v>8</v>
      </c>
      <c r="CJ547">
        <v>32</v>
      </c>
      <c r="CK547">
        <v>1</v>
      </c>
      <c r="CL547">
        <v>1</v>
      </c>
      <c r="CM547">
        <v>1</v>
      </c>
      <c r="CN547">
        <v>0</v>
      </c>
      <c r="CO547">
        <v>0</v>
      </c>
      <c r="CP547">
        <v>0</v>
      </c>
      <c r="CQ547">
        <v>0</v>
      </c>
      <c r="CS547">
        <v>1</v>
      </c>
      <c r="CT547">
        <v>0</v>
      </c>
      <c r="CU547">
        <v>1</v>
      </c>
      <c r="CV547">
        <v>1</v>
      </c>
      <c r="CW547">
        <v>1</v>
      </c>
      <c r="CX547">
        <v>1</v>
      </c>
      <c r="CY547">
        <v>0</v>
      </c>
      <c r="CZ547">
        <v>0</v>
      </c>
      <c r="DA547">
        <v>1</v>
      </c>
      <c r="DB547">
        <v>1</v>
      </c>
      <c r="DC547">
        <v>1</v>
      </c>
      <c r="DD547">
        <v>1</v>
      </c>
      <c r="DE547">
        <v>1</v>
      </c>
      <c r="DF547">
        <v>0</v>
      </c>
      <c r="DG547">
        <v>1</v>
      </c>
      <c r="DH547">
        <v>0</v>
      </c>
      <c r="DI547">
        <v>1</v>
      </c>
      <c r="DJ547">
        <v>0</v>
      </c>
      <c r="DK547">
        <v>3</v>
      </c>
      <c r="DL547">
        <v>2</v>
      </c>
      <c r="DM547">
        <v>0</v>
      </c>
      <c r="DN547">
        <v>0</v>
      </c>
      <c r="DQ547">
        <v>1</v>
      </c>
      <c r="DR547">
        <v>0</v>
      </c>
      <c r="DS547">
        <v>1</v>
      </c>
      <c r="DT547">
        <v>1</v>
      </c>
      <c r="DU547">
        <v>0</v>
      </c>
      <c r="DV547">
        <v>1</v>
      </c>
      <c r="DW547">
        <v>0</v>
      </c>
      <c r="DZ547">
        <v>0</v>
      </c>
      <c r="EA547">
        <v>0</v>
      </c>
      <c r="EB547">
        <v>0</v>
      </c>
      <c r="EC547">
        <v>2</v>
      </c>
      <c r="ED547">
        <v>0</v>
      </c>
      <c r="EE547">
        <v>1</v>
      </c>
      <c r="EF547">
        <v>1</v>
      </c>
      <c r="EG547">
        <v>1</v>
      </c>
      <c r="EH547">
        <v>0</v>
      </c>
      <c r="EI547">
        <v>2</v>
      </c>
      <c r="EJ547">
        <v>0</v>
      </c>
      <c r="EK547">
        <v>1</v>
      </c>
      <c r="EL547">
        <v>1</v>
      </c>
      <c r="EM547">
        <v>2</v>
      </c>
      <c r="EO547">
        <v>1</v>
      </c>
      <c r="EP547">
        <v>1</v>
      </c>
      <c r="ES547">
        <v>1</v>
      </c>
      <c r="ET547">
        <v>0</v>
      </c>
      <c r="EU547">
        <v>0</v>
      </c>
      <c r="EV547">
        <v>2</v>
      </c>
      <c r="EW547">
        <v>1</v>
      </c>
      <c r="EX547">
        <v>1</v>
      </c>
      <c r="EY547">
        <v>1</v>
      </c>
      <c r="EZ547">
        <v>1</v>
      </c>
      <c r="FA547">
        <v>1</v>
      </c>
      <c r="FB547">
        <v>1</v>
      </c>
      <c r="FC547">
        <v>1</v>
      </c>
      <c r="FD547">
        <v>0</v>
      </c>
      <c r="FF547">
        <v>5</v>
      </c>
      <c r="FH547">
        <v>6</v>
      </c>
      <c r="FJ547">
        <v>1</v>
      </c>
      <c r="FL547">
        <v>5</v>
      </c>
      <c r="FN547">
        <v>9</v>
      </c>
      <c r="FO547" s="79" t="s">
        <v>1325</v>
      </c>
      <c r="FP547">
        <v>1</v>
      </c>
      <c r="FQ547">
        <v>1</v>
      </c>
      <c r="FS547">
        <v>7</v>
      </c>
      <c r="FT547" s="79" t="s">
        <v>1326</v>
      </c>
      <c r="FU547" s="79" t="s">
        <v>465</v>
      </c>
      <c r="FV547">
        <v>15</v>
      </c>
      <c r="FX547">
        <v>2</v>
      </c>
      <c r="FZ547">
        <v>2</v>
      </c>
      <c r="GI547">
        <v>1</v>
      </c>
      <c r="GJ547">
        <v>2</v>
      </c>
      <c r="GM547" s="79" t="s">
        <v>498</v>
      </c>
      <c r="GN547">
        <v>1</v>
      </c>
      <c r="GP547">
        <v>1</v>
      </c>
      <c r="GR547">
        <v>2</v>
      </c>
      <c r="GT547" s="79" t="s">
        <v>465</v>
      </c>
      <c r="GU547">
        <v>15</v>
      </c>
      <c r="GW547">
        <v>8</v>
      </c>
      <c r="HG547">
        <v>1</v>
      </c>
      <c r="HH547">
        <v>10</v>
      </c>
      <c r="HK547" s="79" t="s">
        <v>465</v>
      </c>
      <c r="HL547">
        <v>15</v>
      </c>
      <c r="HM547">
        <v>2</v>
      </c>
      <c r="HN547">
        <v>3</v>
      </c>
      <c r="HO547">
        <v>2</v>
      </c>
      <c r="HP547">
        <v>1</v>
      </c>
      <c r="IA547">
        <v>1</v>
      </c>
      <c r="IC547">
        <v>1</v>
      </c>
      <c r="IE547">
        <v>8</v>
      </c>
      <c r="IF547" s="79" t="s">
        <v>1327</v>
      </c>
      <c r="IG547">
        <v>2</v>
      </c>
      <c r="II547">
        <v>1</v>
      </c>
      <c r="IJ547">
        <v>1</v>
      </c>
      <c r="IK547">
        <v>2</v>
      </c>
      <c r="IL547">
        <v>2</v>
      </c>
      <c r="IM547">
        <v>5</v>
      </c>
      <c r="IN547">
        <v>4</v>
      </c>
      <c r="IO547">
        <v>4</v>
      </c>
      <c r="IP547">
        <v>3</v>
      </c>
      <c r="IQ547">
        <v>3</v>
      </c>
      <c r="IR547">
        <v>2</v>
      </c>
      <c r="IS547">
        <v>0</v>
      </c>
      <c r="IT547">
        <v>0</v>
      </c>
      <c r="IU547">
        <v>0</v>
      </c>
      <c r="IV547">
        <v>0</v>
      </c>
      <c r="IW547">
        <v>0</v>
      </c>
      <c r="IX547">
        <v>1</v>
      </c>
      <c r="IY547">
        <v>0</v>
      </c>
      <c r="IZ547">
        <v>2</v>
      </c>
      <c r="JW547">
        <v>1</v>
      </c>
      <c r="JX547">
        <v>0</v>
      </c>
      <c r="JY547">
        <v>0</v>
      </c>
      <c r="JZ547">
        <v>0</v>
      </c>
      <c r="KA547">
        <v>0</v>
      </c>
      <c r="KB547">
        <v>0</v>
      </c>
      <c r="KE547">
        <v>2</v>
      </c>
      <c r="KF547">
        <v>1</v>
      </c>
      <c r="KG547">
        <v>1</v>
      </c>
      <c r="KH547">
        <v>0</v>
      </c>
      <c r="KI547">
        <v>0</v>
      </c>
      <c r="KJ547">
        <v>0</v>
      </c>
      <c r="KK547">
        <v>0</v>
      </c>
      <c r="KL547">
        <v>0</v>
      </c>
      <c r="KM547">
        <v>0</v>
      </c>
      <c r="KN547">
        <v>1</v>
      </c>
      <c r="KO547">
        <v>0</v>
      </c>
      <c r="KQ547">
        <v>6</v>
      </c>
      <c r="KR547">
        <v>2</v>
      </c>
      <c r="KS547">
        <v>1</v>
      </c>
      <c r="KU547">
        <v>4</v>
      </c>
      <c r="KV547">
        <v>2</v>
      </c>
      <c r="KW547">
        <v>1</v>
      </c>
      <c r="KX547">
        <v>59</v>
      </c>
      <c r="KY547" s="79" t="s">
        <v>466</v>
      </c>
      <c r="KZ547">
        <v>0</v>
      </c>
      <c r="LA547">
        <v>0</v>
      </c>
      <c r="LB547">
        <v>0</v>
      </c>
      <c r="LC547">
        <v>0</v>
      </c>
      <c r="LD547">
        <v>0</v>
      </c>
      <c r="LE547">
        <v>0</v>
      </c>
      <c r="LF547">
        <v>0</v>
      </c>
      <c r="LG547">
        <v>1.8164312</v>
      </c>
      <c r="LH547">
        <v>1.8713968999999999</v>
      </c>
      <c r="LI547">
        <v>2.6173419999999998</v>
      </c>
      <c r="LJ547">
        <v>0.75567130000000005</v>
      </c>
      <c r="LK547">
        <v>1.8164312</v>
      </c>
      <c r="LL547">
        <v>1.8713968999999999</v>
      </c>
      <c r="LP547">
        <v>2.6173419999999998</v>
      </c>
      <c r="LS547">
        <v>0.75567130000000005</v>
      </c>
      <c r="LT547">
        <v>0.75567130000000005</v>
      </c>
      <c r="LU547">
        <v>0</v>
      </c>
      <c r="LV547">
        <f t="shared" si="8"/>
        <v>1</v>
      </c>
    </row>
    <row r="548" spans="1:334">
      <c r="A548">
        <v>10038037</v>
      </c>
      <c r="B548">
        <v>547</v>
      </c>
      <c r="C548">
        <v>2</v>
      </c>
      <c r="D548">
        <v>1</v>
      </c>
      <c r="E548">
        <v>59</v>
      </c>
      <c r="F548" s="79" t="s">
        <v>1253</v>
      </c>
      <c r="G548" s="79" t="s">
        <v>1328</v>
      </c>
      <c r="H548" s="79" t="s">
        <v>1025</v>
      </c>
      <c r="M548">
        <v>3</v>
      </c>
      <c r="N548" s="79" t="s">
        <v>456</v>
      </c>
      <c r="O548" s="79" t="s">
        <v>457</v>
      </c>
      <c r="P548" s="79" t="s">
        <v>458</v>
      </c>
      <c r="Q548" s="79" t="s">
        <v>459</v>
      </c>
      <c r="R548" s="79" t="s">
        <v>460</v>
      </c>
      <c r="S548" s="79" t="s">
        <v>461</v>
      </c>
      <c r="T548" s="79" t="s">
        <v>462</v>
      </c>
      <c r="U548" s="79" t="s">
        <v>462</v>
      </c>
      <c r="V548">
        <v>100</v>
      </c>
      <c r="W548">
        <v>29</v>
      </c>
      <c r="X548" s="79" t="s">
        <v>463</v>
      </c>
      <c r="Y548">
        <v>883</v>
      </c>
      <c r="Z548">
        <v>745</v>
      </c>
      <c r="AA548">
        <v>733</v>
      </c>
      <c r="AB548">
        <v>802</v>
      </c>
      <c r="AC548">
        <v>1179</v>
      </c>
      <c r="AD548">
        <v>1712</v>
      </c>
      <c r="AE548">
        <v>1764</v>
      </c>
      <c r="AF548">
        <v>1914</v>
      </c>
      <c r="AG548">
        <v>1759</v>
      </c>
      <c r="AH548">
        <v>1267</v>
      </c>
      <c r="AI548">
        <v>1037</v>
      </c>
      <c r="AJ548">
        <v>715</v>
      </c>
      <c r="AK548">
        <v>882</v>
      </c>
      <c r="AL548">
        <v>914</v>
      </c>
      <c r="AM548">
        <v>643</v>
      </c>
      <c r="AN548">
        <v>145</v>
      </c>
      <c r="AO548">
        <v>124</v>
      </c>
      <c r="AP548">
        <v>123</v>
      </c>
      <c r="AQ548">
        <v>132</v>
      </c>
      <c r="AR548">
        <v>183</v>
      </c>
      <c r="AS548">
        <v>258</v>
      </c>
      <c r="AT548">
        <v>263</v>
      </c>
      <c r="AU548">
        <v>284</v>
      </c>
      <c r="AV548">
        <v>264</v>
      </c>
      <c r="AW548">
        <v>195</v>
      </c>
      <c r="AX548">
        <v>163</v>
      </c>
      <c r="AY548">
        <v>121</v>
      </c>
      <c r="AZ548">
        <v>140</v>
      </c>
      <c r="BA548">
        <v>145</v>
      </c>
      <c r="BB548">
        <v>107</v>
      </c>
      <c r="BD548" s="79" t="s">
        <v>464</v>
      </c>
      <c r="BF548">
        <v>34528</v>
      </c>
      <c r="BG548">
        <v>67</v>
      </c>
      <c r="BH548">
        <v>49484</v>
      </c>
      <c r="BI548">
        <v>25</v>
      </c>
      <c r="BJ548">
        <v>306</v>
      </c>
      <c r="BK548">
        <v>1609</v>
      </c>
      <c r="BL548">
        <v>1</v>
      </c>
      <c r="BO548">
        <v>1</v>
      </c>
      <c r="BQ548">
        <v>1</v>
      </c>
      <c r="BR548">
        <v>1</v>
      </c>
      <c r="BS548">
        <v>1</v>
      </c>
      <c r="BT548">
        <v>2400</v>
      </c>
      <c r="BW548">
        <v>1</v>
      </c>
      <c r="BX548">
        <v>1</v>
      </c>
      <c r="BY548">
        <v>0</v>
      </c>
      <c r="BZ548">
        <v>0</v>
      </c>
      <c r="CA548">
        <v>0</v>
      </c>
      <c r="CB548">
        <v>0</v>
      </c>
      <c r="CC548">
        <v>0</v>
      </c>
      <c r="CE548">
        <v>3</v>
      </c>
      <c r="CF548">
        <v>1</v>
      </c>
      <c r="CG548">
        <v>58</v>
      </c>
      <c r="CH548">
        <v>30</v>
      </c>
      <c r="CI548">
        <v>10</v>
      </c>
      <c r="CJ548">
        <v>18</v>
      </c>
      <c r="CK548">
        <v>1</v>
      </c>
      <c r="CL548">
        <v>2</v>
      </c>
      <c r="CM548">
        <v>1</v>
      </c>
      <c r="CN548">
        <v>0</v>
      </c>
      <c r="CO548">
        <v>0</v>
      </c>
      <c r="CP548">
        <v>0</v>
      </c>
      <c r="CQ548">
        <v>0</v>
      </c>
      <c r="CS548">
        <v>1</v>
      </c>
      <c r="CT548">
        <v>1</v>
      </c>
      <c r="CU548">
        <v>0</v>
      </c>
      <c r="CV548">
        <v>0</v>
      </c>
      <c r="CW548">
        <v>1</v>
      </c>
      <c r="CX548">
        <v>1</v>
      </c>
      <c r="CY548">
        <v>0</v>
      </c>
      <c r="CZ548">
        <v>1</v>
      </c>
      <c r="DA548">
        <v>1</v>
      </c>
      <c r="DB548">
        <v>0</v>
      </c>
      <c r="DC548">
        <v>1</v>
      </c>
      <c r="DD548">
        <v>0</v>
      </c>
      <c r="DE548">
        <v>2</v>
      </c>
      <c r="DF548">
        <v>1</v>
      </c>
      <c r="DG548">
        <v>0</v>
      </c>
      <c r="DH548">
        <v>0</v>
      </c>
      <c r="DI548">
        <v>0</v>
      </c>
      <c r="DJ548">
        <v>1</v>
      </c>
      <c r="DK548">
        <v>3</v>
      </c>
      <c r="DL548">
        <v>0</v>
      </c>
      <c r="DM548">
        <v>0</v>
      </c>
      <c r="DN548">
        <v>0</v>
      </c>
      <c r="DQ548">
        <v>1</v>
      </c>
      <c r="DR548">
        <v>0</v>
      </c>
      <c r="DS548">
        <v>0</v>
      </c>
      <c r="DT548">
        <v>1</v>
      </c>
      <c r="DU548">
        <v>0</v>
      </c>
      <c r="DV548">
        <v>0</v>
      </c>
      <c r="DW548">
        <v>0</v>
      </c>
      <c r="DZ548">
        <v>0</v>
      </c>
      <c r="EA548">
        <v>0</v>
      </c>
      <c r="EB548">
        <v>3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1</v>
      </c>
      <c r="EI548">
        <v>0</v>
      </c>
      <c r="EJ548">
        <v>0</v>
      </c>
      <c r="EK548">
        <v>2</v>
      </c>
      <c r="EL548">
        <v>3</v>
      </c>
      <c r="EM548">
        <v>3</v>
      </c>
      <c r="EO548">
        <v>0</v>
      </c>
      <c r="EP548">
        <v>3</v>
      </c>
      <c r="ES548">
        <v>1</v>
      </c>
      <c r="ET548">
        <v>2</v>
      </c>
      <c r="EU548">
        <v>0</v>
      </c>
      <c r="EV548">
        <v>1</v>
      </c>
      <c r="EW548">
        <v>1</v>
      </c>
      <c r="EX548">
        <v>2</v>
      </c>
      <c r="EY548">
        <v>2</v>
      </c>
      <c r="EZ548">
        <v>1</v>
      </c>
      <c r="FA548">
        <v>2</v>
      </c>
      <c r="FB548">
        <v>0</v>
      </c>
      <c r="FC548">
        <v>1</v>
      </c>
      <c r="FD548">
        <v>0</v>
      </c>
      <c r="FF548">
        <v>2</v>
      </c>
      <c r="FH548">
        <v>3</v>
      </c>
      <c r="FJ548">
        <v>3</v>
      </c>
      <c r="FL548">
        <v>2</v>
      </c>
      <c r="FN548">
        <v>4</v>
      </c>
      <c r="FP548">
        <v>1</v>
      </c>
      <c r="FQ548">
        <v>2</v>
      </c>
      <c r="FZ548">
        <v>2</v>
      </c>
      <c r="GI548">
        <v>1</v>
      </c>
      <c r="GJ548">
        <v>1</v>
      </c>
      <c r="GL548">
        <v>1</v>
      </c>
      <c r="GM548" s="79" t="s">
        <v>583</v>
      </c>
      <c r="GN548">
        <v>3</v>
      </c>
      <c r="GP548">
        <v>2</v>
      </c>
      <c r="HG548">
        <v>3</v>
      </c>
      <c r="HN548">
        <v>5</v>
      </c>
      <c r="HO548">
        <v>2</v>
      </c>
      <c r="HP548">
        <v>1</v>
      </c>
      <c r="IA548">
        <v>3</v>
      </c>
      <c r="IC548">
        <v>2</v>
      </c>
      <c r="II548">
        <v>1</v>
      </c>
      <c r="IJ548">
        <v>1</v>
      </c>
      <c r="IK548">
        <v>1</v>
      </c>
      <c r="IL548">
        <v>2</v>
      </c>
      <c r="IM548">
        <v>5</v>
      </c>
      <c r="IN548">
        <v>7</v>
      </c>
      <c r="IO548">
        <v>5</v>
      </c>
      <c r="IP548">
        <v>6</v>
      </c>
      <c r="IQ548">
        <v>3</v>
      </c>
      <c r="IR548">
        <v>3</v>
      </c>
      <c r="IS548">
        <v>0</v>
      </c>
      <c r="IT548">
        <v>0</v>
      </c>
      <c r="IU548">
        <v>0</v>
      </c>
      <c r="IV548">
        <v>0</v>
      </c>
      <c r="IW548">
        <v>0</v>
      </c>
      <c r="IX548">
        <v>0</v>
      </c>
      <c r="IY548">
        <v>1</v>
      </c>
      <c r="IZ548">
        <v>2</v>
      </c>
      <c r="JW548">
        <v>1</v>
      </c>
      <c r="JX548">
        <v>0</v>
      </c>
      <c r="JY548">
        <v>0</v>
      </c>
      <c r="JZ548">
        <v>0</v>
      </c>
      <c r="KA548">
        <v>0</v>
      </c>
      <c r="KB548">
        <v>0</v>
      </c>
      <c r="KE548">
        <v>2</v>
      </c>
      <c r="KF548">
        <v>1</v>
      </c>
      <c r="KG548">
        <v>1</v>
      </c>
      <c r="KH548">
        <v>0</v>
      </c>
      <c r="KI548">
        <v>0</v>
      </c>
      <c r="KJ548">
        <v>0</v>
      </c>
      <c r="KK548">
        <v>0</v>
      </c>
      <c r="KL548">
        <v>0</v>
      </c>
      <c r="KM548">
        <v>2</v>
      </c>
      <c r="KN548">
        <v>0</v>
      </c>
      <c r="KO548">
        <v>0</v>
      </c>
      <c r="KQ548">
        <v>4</v>
      </c>
      <c r="KR548">
        <v>2</v>
      </c>
      <c r="KS548">
        <v>1</v>
      </c>
      <c r="KU548">
        <v>7</v>
      </c>
      <c r="KV548">
        <v>1</v>
      </c>
      <c r="KW548">
        <v>1</v>
      </c>
      <c r="KX548">
        <v>59</v>
      </c>
      <c r="KY548" s="79" t="s">
        <v>466</v>
      </c>
      <c r="KZ548">
        <v>0</v>
      </c>
      <c r="LA548">
        <v>0</v>
      </c>
      <c r="LB548">
        <v>0</v>
      </c>
      <c r="LC548">
        <v>0</v>
      </c>
      <c r="LD548">
        <v>0</v>
      </c>
      <c r="LE548">
        <v>0</v>
      </c>
      <c r="LF548">
        <v>0</v>
      </c>
      <c r="LG548">
        <v>1.8164312</v>
      </c>
      <c r="LH548">
        <v>1.8713968999999999</v>
      </c>
      <c r="LI548">
        <v>2.6173419999999998</v>
      </c>
      <c r="LJ548">
        <v>0.75567130000000005</v>
      </c>
      <c r="LK548">
        <v>1.8164312</v>
      </c>
      <c r="LL548">
        <v>1.8713968999999999</v>
      </c>
      <c r="LP548">
        <v>2.6173419999999998</v>
      </c>
      <c r="LS548">
        <v>0.75567130000000005</v>
      </c>
      <c r="LT548">
        <v>0.75567130000000005</v>
      </c>
      <c r="LU548">
        <v>0</v>
      </c>
      <c r="LV548">
        <f t="shared" si="8"/>
        <v>2</v>
      </c>
    </row>
    <row r="549" spans="1:334">
      <c r="A549">
        <v>10038116</v>
      </c>
      <c r="B549">
        <v>548</v>
      </c>
      <c r="C549">
        <v>2</v>
      </c>
      <c r="D549">
        <v>1</v>
      </c>
      <c r="E549">
        <v>59</v>
      </c>
      <c r="F549" s="79" t="s">
        <v>1253</v>
      </c>
      <c r="G549" s="79" t="s">
        <v>1329</v>
      </c>
      <c r="H549" s="79" t="s">
        <v>1025</v>
      </c>
      <c r="M549">
        <v>3</v>
      </c>
      <c r="N549" s="79" t="s">
        <v>468</v>
      </c>
      <c r="O549" s="79" t="s">
        <v>457</v>
      </c>
      <c r="P549" s="79" t="s">
        <v>458</v>
      </c>
      <c r="Q549" s="79" t="s">
        <v>469</v>
      </c>
      <c r="R549" s="79" t="s">
        <v>460</v>
      </c>
      <c r="S549" s="79" t="s">
        <v>461</v>
      </c>
      <c r="T549" s="79" t="s">
        <v>462</v>
      </c>
      <c r="U549" s="79" t="s">
        <v>462</v>
      </c>
      <c r="V549">
        <v>100</v>
      </c>
      <c r="W549">
        <v>57</v>
      </c>
      <c r="X549" s="79" t="s">
        <v>463</v>
      </c>
      <c r="Y549">
        <v>2506</v>
      </c>
      <c r="Z549">
        <v>3078</v>
      </c>
      <c r="AA549">
        <v>2492</v>
      </c>
      <c r="AB549">
        <v>1574</v>
      </c>
      <c r="AC549">
        <v>1898</v>
      </c>
      <c r="AD549">
        <v>2529</v>
      </c>
      <c r="AE549">
        <v>1900</v>
      </c>
      <c r="AF549">
        <v>2177</v>
      </c>
      <c r="AG549">
        <v>1897</v>
      </c>
      <c r="AH549">
        <v>2038</v>
      </c>
      <c r="AI549">
        <v>1588</v>
      </c>
      <c r="AJ549">
        <v>1721</v>
      </c>
      <c r="AK549">
        <v>1898</v>
      </c>
      <c r="AL549">
        <v>2185</v>
      </c>
      <c r="AM549">
        <v>1784</v>
      </c>
      <c r="AN549">
        <v>366</v>
      </c>
      <c r="AO549">
        <v>443</v>
      </c>
      <c r="AP549">
        <v>362</v>
      </c>
      <c r="AQ549">
        <v>237</v>
      </c>
      <c r="AR549">
        <v>281</v>
      </c>
      <c r="AS549">
        <v>369</v>
      </c>
      <c r="AT549">
        <v>281</v>
      </c>
      <c r="AU549">
        <v>321</v>
      </c>
      <c r="AV549">
        <v>281</v>
      </c>
      <c r="AW549">
        <v>301</v>
      </c>
      <c r="AX549">
        <v>238</v>
      </c>
      <c r="AY549">
        <v>259</v>
      </c>
      <c r="AZ549">
        <v>276</v>
      </c>
      <c r="BA549">
        <v>313</v>
      </c>
      <c r="BB549">
        <v>259</v>
      </c>
      <c r="BD549" s="79" t="s">
        <v>464</v>
      </c>
      <c r="BF549">
        <v>36473</v>
      </c>
      <c r="BG549">
        <v>67</v>
      </c>
      <c r="BH549">
        <v>49484</v>
      </c>
      <c r="BI549">
        <v>25</v>
      </c>
      <c r="BJ549">
        <v>306</v>
      </c>
      <c r="BK549">
        <v>328</v>
      </c>
      <c r="BL549">
        <v>1</v>
      </c>
      <c r="BO549">
        <v>1</v>
      </c>
      <c r="BQ549">
        <v>1</v>
      </c>
      <c r="BR549">
        <v>1</v>
      </c>
      <c r="BS549">
        <v>6</v>
      </c>
      <c r="BT549">
        <v>1500</v>
      </c>
      <c r="BW549">
        <v>3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1</v>
      </c>
      <c r="CE549">
        <v>1</v>
      </c>
      <c r="CF549">
        <v>1</v>
      </c>
      <c r="CG549">
        <v>25</v>
      </c>
      <c r="CH549">
        <v>5</v>
      </c>
      <c r="CI549">
        <v>20</v>
      </c>
      <c r="CJ549">
        <v>0</v>
      </c>
      <c r="CK549">
        <v>2</v>
      </c>
      <c r="CL549">
        <v>2</v>
      </c>
      <c r="CM549">
        <v>1</v>
      </c>
      <c r="CN549">
        <v>0</v>
      </c>
      <c r="CO549">
        <v>0</v>
      </c>
      <c r="CP549">
        <v>0</v>
      </c>
      <c r="CQ549">
        <v>0</v>
      </c>
      <c r="CS549">
        <v>1</v>
      </c>
      <c r="CT549">
        <v>1</v>
      </c>
      <c r="CU549">
        <v>0</v>
      </c>
      <c r="CV549">
        <v>0</v>
      </c>
      <c r="CW549">
        <v>0</v>
      </c>
      <c r="CX549">
        <v>0</v>
      </c>
      <c r="CY549">
        <v>1</v>
      </c>
      <c r="CZ549">
        <v>0</v>
      </c>
      <c r="DA549">
        <v>1</v>
      </c>
      <c r="DB549">
        <v>0</v>
      </c>
      <c r="DC549">
        <v>0</v>
      </c>
      <c r="DD549">
        <v>1</v>
      </c>
      <c r="DE549">
        <v>1</v>
      </c>
      <c r="DF549">
        <v>1</v>
      </c>
      <c r="DG549">
        <v>1</v>
      </c>
      <c r="DH549">
        <v>0</v>
      </c>
      <c r="DI549">
        <v>1</v>
      </c>
      <c r="DJ549">
        <v>0</v>
      </c>
      <c r="DK549">
        <v>3</v>
      </c>
      <c r="DL549">
        <v>1</v>
      </c>
      <c r="DM549">
        <v>0</v>
      </c>
      <c r="DN549">
        <v>0</v>
      </c>
      <c r="DQ549">
        <v>1</v>
      </c>
      <c r="DR549">
        <v>0</v>
      </c>
      <c r="DS549">
        <v>0</v>
      </c>
      <c r="DT549">
        <v>1</v>
      </c>
      <c r="DU549">
        <v>0</v>
      </c>
      <c r="DV549">
        <v>0</v>
      </c>
      <c r="DW549">
        <v>0</v>
      </c>
      <c r="DZ549">
        <v>0</v>
      </c>
      <c r="EA549">
        <v>0</v>
      </c>
      <c r="EB549">
        <v>3</v>
      </c>
      <c r="EC549">
        <v>1</v>
      </c>
      <c r="ED549">
        <v>0</v>
      </c>
      <c r="EE549">
        <v>0</v>
      </c>
      <c r="EF549">
        <v>1</v>
      </c>
      <c r="EG549">
        <v>0</v>
      </c>
      <c r="EH549">
        <v>2</v>
      </c>
      <c r="EI549">
        <v>3</v>
      </c>
      <c r="EJ549">
        <v>1</v>
      </c>
      <c r="EK549">
        <v>3</v>
      </c>
      <c r="EL549">
        <v>0</v>
      </c>
      <c r="EM549">
        <v>2</v>
      </c>
      <c r="EO549">
        <v>2</v>
      </c>
      <c r="EP549">
        <v>2</v>
      </c>
      <c r="ES549">
        <v>0</v>
      </c>
      <c r="ET549">
        <v>2</v>
      </c>
      <c r="EU549">
        <v>0</v>
      </c>
      <c r="EV549">
        <v>0</v>
      </c>
      <c r="EW549">
        <v>1</v>
      </c>
      <c r="EX549">
        <v>2</v>
      </c>
      <c r="EY549">
        <v>1</v>
      </c>
      <c r="EZ549">
        <v>0</v>
      </c>
      <c r="FA549">
        <v>0</v>
      </c>
      <c r="FB549">
        <v>1</v>
      </c>
      <c r="FC549">
        <v>1</v>
      </c>
      <c r="FD549">
        <v>0</v>
      </c>
      <c r="FF549">
        <v>1</v>
      </c>
      <c r="FH549">
        <v>9</v>
      </c>
      <c r="FJ549">
        <v>15</v>
      </c>
      <c r="FL549">
        <v>1</v>
      </c>
      <c r="FN549">
        <v>1</v>
      </c>
      <c r="FP549">
        <v>2</v>
      </c>
      <c r="FZ549">
        <v>2</v>
      </c>
      <c r="GG549">
        <v>2</v>
      </c>
      <c r="GH549">
        <v>2</v>
      </c>
      <c r="GI549">
        <v>1</v>
      </c>
      <c r="GJ549">
        <v>1</v>
      </c>
      <c r="GL549">
        <v>2</v>
      </c>
      <c r="GM549" s="79" t="s">
        <v>583</v>
      </c>
      <c r="GN549">
        <v>3</v>
      </c>
      <c r="GP549">
        <v>1</v>
      </c>
      <c r="GR549">
        <v>1</v>
      </c>
      <c r="GT549" s="79" t="s">
        <v>533</v>
      </c>
      <c r="GU549">
        <v>25</v>
      </c>
      <c r="GW549">
        <v>1</v>
      </c>
      <c r="HG549">
        <v>2</v>
      </c>
      <c r="HH549">
        <v>7</v>
      </c>
      <c r="HK549" s="79" t="s">
        <v>486</v>
      </c>
      <c r="HL549">
        <v>5</v>
      </c>
      <c r="HM549">
        <v>2</v>
      </c>
      <c r="HN549">
        <v>5</v>
      </c>
      <c r="HO549">
        <v>2</v>
      </c>
      <c r="HP549">
        <v>1</v>
      </c>
      <c r="IA549">
        <v>3</v>
      </c>
      <c r="IC549">
        <v>1</v>
      </c>
      <c r="IE549">
        <v>1</v>
      </c>
      <c r="IG549">
        <v>2</v>
      </c>
      <c r="II549">
        <v>1</v>
      </c>
      <c r="IJ549">
        <v>1</v>
      </c>
      <c r="IK549">
        <v>2</v>
      </c>
      <c r="IL549">
        <v>2</v>
      </c>
      <c r="IM549">
        <v>7</v>
      </c>
      <c r="IN549">
        <v>7</v>
      </c>
      <c r="IO549">
        <v>7</v>
      </c>
      <c r="IP549">
        <v>5</v>
      </c>
      <c r="IQ549">
        <v>5</v>
      </c>
      <c r="IR549">
        <v>5</v>
      </c>
      <c r="IS549">
        <v>0</v>
      </c>
      <c r="IT549">
        <v>0</v>
      </c>
      <c r="IU549">
        <v>0</v>
      </c>
      <c r="IV549">
        <v>0</v>
      </c>
      <c r="IW549">
        <v>0</v>
      </c>
      <c r="IX549">
        <v>0</v>
      </c>
      <c r="IY549">
        <v>1</v>
      </c>
      <c r="IZ549">
        <v>2</v>
      </c>
      <c r="JW549">
        <v>1</v>
      </c>
      <c r="JX549">
        <v>0</v>
      </c>
      <c r="JY549">
        <v>0</v>
      </c>
      <c r="JZ549">
        <v>0</v>
      </c>
      <c r="KA549">
        <v>0</v>
      </c>
      <c r="KB549">
        <v>0</v>
      </c>
      <c r="KE549">
        <v>4</v>
      </c>
      <c r="KF549">
        <v>1</v>
      </c>
      <c r="KG549">
        <v>2</v>
      </c>
      <c r="KH549">
        <v>0</v>
      </c>
      <c r="KI549">
        <v>3</v>
      </c>
      <c r="KJ549">
        <v>0</v>
      </c>
      <c r="KK549">
        <v>0</v>
      </c>
      <c r="KL549">
        <v>2</v>
      </c>
      <c r="KM549">
        <v>0</v>
      </c>
      <c r="KN549">
        <v>0</v>
      </c>
      <c r="KO549">
        <v>0</v>
      </c>
      <c r="KQ549">
        <v>3</v>
      </c>
      <c r="KR549">
        <v>2</v>
      </c>
      <c r="KS549">
        <v>1</v>
      </c>
      <c r="KU549">
        <v>9</v>
      </c>
      <c r="KV549">
        <v>2</v>
      </c>
      <c r="KW549">
        <v>1</v>
      </c>
      <c r="KX549">
        <v>59</v>
      </c>
      <c r="KY549" s="79" t="s">
        <v>466</v>
      </c>
      <c r="KZ549">
        <v>0</v>
      </c>
      <c r="LA549">
        <v>0</v>
      </c>
      <c r="LB549">
        <v>0</v>
      </c>
      <c r="LC549">
        <v>0</v>
      </c>
      <c r="LD549">
        <v>0</v>
      </c>
      <c r="LE549">
        <v>0</v>
      </c>
      <c r="LF549">
        <v>0</v>
      </c>
      <c r="LG549">
        <v>1.8164312</v>
      </c>
      <c r="LH549">
        <v>1.8713968999999999</v>
      </c>
      <c r="LI549">
        <v>2.6173419999999998</v>
      </c>
      <c r="LJ549">
        <v>0.75567130000000005</v>
      </c>
      <c r="LK549">
        <v>1.8164312</v>
      </c>
      <c r="LL549">
        <v>1.8713968999999999</v>
      </c>
      <c r="LP549">
        <v>2.6173419999999998</v>
      </c>
      <c r="LS549">
        <v>0.75567130000000005</v>
      </c>
      <c r="LT549">
        <v>0.75567130000000005</v>
      </c>
      <c r="LU549">
        <v>0</v>
      </c>
      <c r="LV549">
        <f t="shared" si="8"/>
        <v>5</v>
      </c>
    </row>
    <row r="550" spans="1:334">
      <c r="A550">
        <v>10038128</v>
      </c>
      <c r="B550">
        <v>549</v>
      </c>
      <c r="C550">
        <v>2</v>
      </c>
      <c r="D550">
        <v>1</v>
      </c>
      <c r="E550">
        <v>59</v>
      </c>
      <c r="F550" s="79" t="s">
        <v>1253</v>
      </c>
      <c r="G550" s="79" t="s">
        <v>1330</v>
      </c>
      <c r="H550" s="79" t="s">
        <v>1025</v>
      </c>
      <c r="M550">
        <v>3</v>
      </c>
      <c r="N550" s="79" t="s">
        <v>456</v>
      </c>
      <c r="O550" s="79" t="s">
        <v>457</v>
      </c>
      <c r="P550" s="79" t="s">
        <v>458</v>
      </c>
      <c r="Q550" s="79" t="s">
        <v>459</v>
      </c>
      <c r="R550" s="79" t="s">
        <v>460</v>
      </c>
      <c r="S550" s="79" t="s">
        <v>461</v>
      </c>
      <c r="T550" s="79" t="s">
        <v>462</v>
      </c>
      <c r="U550" s="79" t="s">
        <v>462</v>
      </c>
      <c r="V550">
        <v>100</v>
      </c>
      <c r="W550">
        <v>48</v>
      </c>
      <c r="X550" s="79" t="s">
        <v>463</v>
      </c>
      <c r="AC550">
        <v>168</v>
      </c>
      <c r="AD550">
        <v>686</v>
      </c>
      <c r="AE550">
        <v>817</v>
      </c>
      <c r="AF550">
        <v>851</v>
      </c>
      <c r="AG550">
        <v>757</v>
      </c>
      <c r="AH550">
        <v>625</v>
      </c>
      <c r="AI550">
        <v>509</v>
      </c>
      <c r="AJ550">
        <v>500</v>
      </c>
      <c r="AK550">
        <v>613</v>
      </c>
      <c r="AL550">
        <v>591</v>
      </c>
      <c r="AM550">
        <v>346</v>
      </c>
      <c r="AR550">
        <v>27</v>
      </c>
      <c r="AS550">
        <v>102</v>
      </c>
      <c r="AT550">
        <v>119</v>
      </c>
      <c r="AU550">
        <v>121</v>
      </c>
      <c r="AV550">
        <v>109</v>
      </c>
      <c r="AW550">
        <v>95</v>
      </c>
      <c r="AX550">
        <v>80</v>
      </c>
      <c r="AY550">
        <v>79</v>
      </c>
      <c r="AZ550">
        <v>92</v>
      </c>
      <c r="BA550">
        <v>88</v>
      </c>
      <c r="BB550">
        <v>59</v>
      </c>
      <c r="BD550" s="79" t="s">
        <v>464</v>
      </c>
      <c r="BF550">
        <v>36974</v>
      </c>
      <c r="BG550">
        <v>67</v>
      </c>
      <c r="BH550">
        <v>49484</v>
      </c>
      <c r="BI550">
        <v>25</v>
      </c>
      <c r="BJ550">
        <v>306</v>
      </c>
      <c r="BK550">
        <v>253</v>
      </c>
      <c r="BL550">
        <v>1</v>
      </c>
      <c r="BO550">
        <v>4</v>
      </c>
      <c r="BQ550">
        <v>1</v>
      </c>
      <c r="BR550">
        <v>2</v>
      </c>
      <c r="BS550">
        <v>6</v>
      </c>
      <c r="BT550">
        <v>900</v>
      </c>
      <c r="BW550">
        <v>3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1</v>
      </c>
      <c r="CE550">
        <v>1</v>
      </c>
      <c r="CF550">
        <v>4</v>
      </c>
      <c r="CG550">
        <v>12</v>
      </c>
      <c r="CH550">
        <v>2</v>
      </c>
      <c r="CI550">
        <v>3</v>
      </c>
      <c r="CJ550">
        <v>0</v>
      </c>
      <c r="CK550">
        <v>2</v>
      </c>
      <c r="CL550">
        <v>2</v>
      </c>
      <c r="CM550">
        <v>0</v>
      </c>
      <c r="CN550">
        <v>1</v>
      </c>
      <c r="CO550">
        <v>0</v>
      </c>
      <c r="CP550">
        <v>0</v>
      </c>
      <c r="CQ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1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1</v>
      </c>
      <c r="DF550">
        <v>0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0</v>
      </c>
      <c r="DQ550">
        <v>0</v>
      </c>
      <c r="DR550">
        <v>0</v>
      </c>
      <c r="DS550">
        <v>1</v>
      </c>
      <c r="DT550">
        <v>0</v>
      </c>
      <c r="DU550">
        <v>0</v>
      </c>
      <c r="DV550">
        <v>0</v>
      </c>
      <c r="DW550">
        <v>0</v>
      </c>
      <c r="DZ550">
        <v>0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1</v>
      </c>
      <c r="EJ550">
        <v>0</v>
      </c>
      <c r="EK550">
        <v>1</v>
      </c>
      <c r="EL550">
        <v>0</v>
      </c>
      <c r="EM550">
        <v>1</v>
      </c>
      <c r="EO550">
        <v>0</v>
      </c>
      <c r="EP550">
        <v>1</v>
      </c>
      <c r="ES550">
        <v>0</v>
      </c>
      <c r="ET550">
        <v>1</v>
      </c>
      <c r="EU550">
        <v>0</v>
      </c>
      <c r="EV550">
        <v>0</v>
      </c>
      <c r="EW550">
        <v>0</v>
      </c>
      <c r="EX550">
        <v>0</v>
      </c>
      <c r="EY550">
        <v>1</v>
      </c>
      <c r="EZ550">
        <v>0</v>
      </c>
      <c r="FA550">
        <v>0</v>
      </c>
      <c r="FB550">
        <v>1</v>
      </c>
      <c r="FC550">
        <v>1</v>
      </c>
      <c r="FD550">
        <v>0</v>
      </c>
      <c r="FF550">
        <v>1</v>
      </c>
      <c r="FH550">
        <v>1</v>
      </c>
      <c r="FJ550">
        <v>15</v>
      </c>
      <c r="FL550">
        <v>1</v>
      </c>
      <c r="FN550">
        <v>6</v>
      </c>
      <c r="FP550">
        <v>2</v>
      </c>
      <c r="FZ550">
        <v>2</v>
      </c>
      <c r="GG550">
        <v>2</v>
      </c>
      <c r="GH550">
        <v>2</v>
      </c>
      <c r="GI550">
        <v>1</v>
      </c>
      <c r="GJ550">
        <v>1</v>
      </c>
      <c r="GL550">
        <v>3</v>
      </c>
      <c r="GM550" s="79" t="s">
        <v>465</v>
      </c>
      <c r="GN550">
        <v>15</v>
      </c>
      <c r="HG550">
        <v>3</v>
      </c>
      <c r="HN550">
        <v>5</v>
      </c>
      <c r="HO550">
        <v>2</v>
      </c>
      <c r="HP550">
        <v>1</v>
      </c>
      <c r="IA550">
        <v>10</v>
      </c>
      <c r="II550">
        <v>2</v>
      </c>
      <c r="IM550">
        <v>1</v>
      </c>
      <c r="IN550">
        <v>7</v>
      </c>
      <c r="IO550">
        <v>5</v>
      </c>
      <c r="IP550">
        <v>1</v>
      </c>
      <c r="IQ550">
        <v>5</v>
      </c>
      <c r="IR550">
        <v>4</v>
      </c>
      <c r="IS550">
        <v>0</v>
      </c>
      <c r="IT550">
        <v>0</v>
      </c>
      <c r="IU550">
        <v>0</v>
      </c>
      <c r="IV550">
        <v>0</v>
      </c>
      <c r="IW550">
        <v>0</v>
      </c>
      <c r="IX550">
        <v>0</v>
      </c>
      <c r="IY550">
        <v>1</v>
      </c>
      <c r="IZ550">
        <v>2</v>
      </c>
      <c r="JW550">
        <v>1</v>
      </c>
      <c r="JX550">
        <v>0</v>
      </c>
      <c r="JY550">
        <v>0</v>
      </c>
      <c r="JZ550">
        <v>0</v>
      </c>
      <c r="KA550">
        <v>0</v>
      </c>
      <c r="KB550">
        <v>0</v>
      </c>
      <c r="KE550">
        <v>4</v>
      </c>
      <c r="KF550">
        <v>1</v>
      </c>
      <c r="KG550">
        <v>2</v>
      </c>
      <c r="KH550">
        <v>0</v>
      </c>
      <c r="KI550">
        <v>0</v>
      </c>
      <c r="KJ550">
        <v>0</v>
      </c>
      <c r="KK550">
        <v>0</v>
      </c>
      <c r="KL550">
        <v>0</v>
      </c>
      <c r="KM550">
        <v>1</v>
      </c>
      <c r="KN550">
        <v>0</v>
      </c>
      <c r="KO550">
        <v>0</v>
      </c>
      <c r="KQ550">
        <v>3</v>
      </c>
      <c r="KR550">
        <v>2</v>
      </c>
      <c r="KS550">
        <v>1</v>
      </c>
      <c r="KU550">
        <v>2</v>
      </c>
      <c r="KV550">
        <v>2</v>
      </c>
      <c r="KW550">
        <v>2</v>
      </c>
      <c r="KX550">
        <v>60</v>
      </c>
      <c r="KY550" s="79" t="s">
        <v>466</v>
      </c>
      <c r="KZ550">
        <v>0</v>
      </c>
      <c r="LA550">
        <v>0</v>
      </c>
      <c r="LB550">
        <v>0</v>
      </c>
      <c r="LC550">
        <v>0</v>
      </c>
      <c r="LD550">
        <v>1</v>
      </c>
      <c r="LE550">
        <v>0</v>
      </c>
      <c r="LF550">
        <v>0</v>
      </c>
      <c r="LG550">
        <v>1.4462435</v>
      </c>
      <c r="LH550">
        <v>1.1567886000000001</v>
      </c>
      <c r="LI550">
        <v>1</v>
      </c>
      <c r="LJ550">
        <v>1</v>
      </c>
      <c r="LK550">
        <v>1.4462435</v>
      </c>
      <c r="LM550">
        <v>1.1567886000000001</v>
      </c>
      <c r="LU550">
        <v>0</v>
      </c>
      <c r="LV550">
        <f t="shared" si="8"/>
        <v>1</v>
      </c>
    </row>
    <row r="551" spans="1:334">
      <c r="A551">
        <v>10038134</v>
      </c>
      <c r="B551">
        <v>550</v>
      </c>
      <c r="C551">
        <v>1</v>
      </c>
      <c r="D551">
        <v>1</v>
      </c>
      <c r="E551">
        <v>59</v>
      </c>
      <c r="F551" s="79" t="s">
        <v>1253</v>
      </c>
      <c r="G551" s="79" t="s">
        <v>1331</v>
      </c>
      <c r="H551" s="79" t="s">
        <v>1025</v>
      </c>
      <c r="M551">
        <v>3</v>
      </c>
      <c r="N551" s="79" t="s">
        <v>468</v>
      </c>
      <c r="O551" s="79" t="s">
        <v>457</v>
      </c>
      <c r="P551" s="79" t="s">
        <v>458</v>
      </c>
      <c r="Q551" s="79" t="s">
        <v>469</v>
      </c>
      <c r="R551" s="79" t="s">
        <v>460</v>
      </c>
      <c r="S551" s="79" t="s">
        <v>461</v>
      </c>
      <c r="T551" s="79" t="s">
        <v>462</v>
      </c>
      <c r="U551" s="79" t="s">
        <v>462</v>
      </c>
      <c r="V551">
        <v>100</v>
      </c>
      <c r="W551">
        <v>26</v>
      </c>
      <c r="X551" s="79" t="s">
        <v>463</v>
      </c>
      <c r="Y551">
        <v>1864</v>
      </c>
      <c r="Z551">
        <v>1891</v>
      </c>
      <c r="AA551">
        <v>1858</v>
      </c>
      <c r="AB551">
        <v>1086</v>
      </c>
      <c r="AC551">
        <v>1144</v>
      </c>
      <c r="AD551">
        <v>1538</v>
      </c>
      <c r="AE551">
        <v>1927</v>
      </c>
      <c r="AF551">
        <v>2171</v>
      </c>
      <c r="AG551">
        <v>2051</v>
      </c>
      <c r="AH551">
        <v>1625</v>
      </c>
      <c r="AI551">
        <v>1063</v>
      </c>
      <c r="AJ551">
        <v>1071</v>
      </c>
      <c r="AK551">
        <v>1852</v>
      </c>
      <c r="AL551">
        <v>1884</v>
      </c>
      <c r="AM551">
        <v>1433</v>
      </c>
      <c r="AN551">
        <v>244</v>
      </c>
      <c r="AO551">
        <v>246</v>
      </c>
      <c r="AP551">
        <v>242</v>
      </c>
      <c r="AQ551">
        <v>148</v>
      </c>
      <c r="AR551">
        <v>158</v>
      </c>
      <c r="AS551">
        <v>205</v>
      </c>
      <c r="AT551">
        <v>250</v>
      </c>
      <c r="AU551">
        <v>281</v>
      </c>
      <c r="AV551">
        <v>266</v>
      </c>
      <c r="AW551">
        <v>214</v>
      </c>
      <c r="AX551">
        <v>148</v>
      </c>
      <c r="AY551">
        <v>149</v>
      </c>
      <c r="AZ551">
        <v>237</v>
      </c>
      <c r="BA551">
        <v>238</v>
      </c>
      <c r="BB551">
        <v>185</v>
      </c>
      <c r="BD551" s="79" t="s">
        <v>464</v>
      </c>
      <c r="BF551">
        <v>37053</v>
      </c>
      <c r="BG551">
        <v>67</v>
      </c>
      <c r="BH551">
        <v>49484</v>
      </c>
      <c r="BI551">
        <v>25</v>
      </c>
      <c r="BJ551">
        <v>306</v>
      </c>
      <c r="BK551">
        <v>400</v>
      </c>
      <c r="BL551">
        <v>1</v>
      </c>
      <c r="BO551">
        <v>1</v>
      </c>
      <c r="BQ551">
        <v>1</v>
      </c>
      <c r="BR551">
        <v>1</v>
      </c>
      <c r="BS551">
        <v>7</v>
      </c>
      <c r="BT551">
        <v>5265</v>
      </c>
      <c r="BW551">
        <v>4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1</v>
      </c>
      <c r="CE551">
        <v>1</v>
      </c>
      <c r="CF551">
        <v>4</v>
      </c>
      <c r="CG551">
        <v>15</v>
      </c>
      <c r="CH551">
        <v>15</v>
      </c>
      <c r="CI551">
        <v>3</v>
      </c>
      <c r="CJ551">
        <v>0</v>
      </c>
      <c r="CK551">
        <v>1</v>
      </c>
      <c r="CL551">
        <v>1</v>
      </c>
      <c r="CM551">
        <v>1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1</v>
      </c>
      <c r="CT551">
        <v>1</v>
      </c>
      <c r="CU551">
        <v>0</v>
      </c>
      <c r="CV551">
        <v>1</v>
      </c>
      <c r="CW551">
        <v>1</v>
      </c>
      <c r="CX551">
        <v>1</v>
      </c>
      <c r="CY551">
        <v>1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1</v>
      </c>
      <c r="DF551">
        <v>1</v>
      </c>
      <c r="DG551">
        <v>1</v>
      </c>
      <c r="DH551">
        <v>0</v>
      </c>
      <c r="DI551">
        <v>2</v>
      </c>
      <c r="DJ551">
        <v>0</v>
      </c>
      <c r="DK551">
        <v>3</v>
      </c>
      <c r="DL551">
        <v>0</v>
      </c>
      <c r="DM551">
        <v>0</v>
      </c>
      <c r="DN551">
        <v>0</v>
      </c>
      <c r="DQ551">
        <v>1</v>
      </c>
      <c r="DR551">
        <v>0</v>
      </c>
      <c r="DS551">
        <v>0</v>
      </c>
      <c r="DT551">
        <v>1</v>
      </c>
      <c r="DU551">
        <v>0</v>
      </c>
      <c r="DV551">
        <v>0</v>
      </c>
      <c r="DW551">
        <v>0</v>
      </c>
      <c r="DX551">
        <v>0</v>
      </c>
      <c r="DZ551">
        <v>0</v>
      </c>
      <c r="EA551">
        <v>2</v>
      </c>
      <c r="EB551">
        <v>1</v>
      </c>
      <c r="EC551">
        <v>0</v>
      </c>
      <c r="ED551">
        <v>0</v>
      </c>
      <c r="EE551">
        <v>0</v>
      </c>
      <c r="EF551">
        <v>2</v>
      </c>
      <c r="EG551">
        <v>1</v>
      </c>
      <c r="EH551">
        <v>0</v>
      </c>
      <c r="EI551">
        <v>2</v>
      </c>
      <c r="EJ551">
        <v>1</v>
      </c>
      <c r="EK551">
        <v>0</v>
      </c>
      <c r="EL551">
        <v>0</v>
      </c>
      <c r="EM551">
        <v>3</v>
      </c>
      <c r="EO551">
        <v>1</v>
      </c>
      <c r="EP551">
        <v>1</v>
      </c>
      <c r="ES551">
        <v>0</v>
      </c>
      <c r="ET551">
        <v>1</v>
      </c>
      <c r="EU551">
        <v>0</v>
      </c>
      <c r="EV551">
        <v>1</v>
      </c>
      <c r="EW551">
        <v>1</v>
      </c>
      <c r="EX551">
        <v>2</v>
      </c>
      <c r="EY551">
        <v>1</v>
      </c>
      <c r="EZ551">
        <v>1</v>
      </c>
      <c r="FA551">
        <v>0</v>
      </c>
      <c r="FB551">
        <v>1</v>
      </c>
      <c r="FC551">
        <v>0</v>
      </c>
      <c r="FD551">
        <v>0</v>
      </c>
      <c r="FE551">
        <v>0</v>
      </c>
      <c r="FF551">
        <v>1</v>
      </c>
      <c r="FH551">
        <v>3</v>
      </c>
      <c r="FJ551">
        <v>4</v>
      </c>
      <c r="FL551">
        <v>1</v>
      </c>
      <c r="FN551">
        <v>3</v>
      </c>
      <c r="FP551">
        <v>2</v>
      </c>
      <c r="FQ551">
        <v>1</v>
      </c>
      <c r="FS551">
        <v>1</v>
      </c>
      <c r="FV551">
        <v>25</v>
      </c>
      <c r="FX551">
        <v>1</v>
      </c>
      <c r="FZ551">
        <v>1</v>
      </c>
      <c r="GA551">
        <v>1</v>
      </c>
      <c r="GC551">
        <v>9</v>
      </c>
      <c r="GF551">
        <v>3</v>
      </c>
      <c r="GG551">
        <v>2</v>
      </c>
      <c r="GH551">
        <v>1</v>
      </c>
      <c r="GJ551">
        <v>4</v>
      </c>
      <c r="GN551">
        <v>4</v>
      </c>
      <c r="GP551">
        <v>1</v>
      </c>
      <c r="GR551">
        <v>1</v>
      </c>
      <c r="GU551">
        <v>24</v>
      </c>
      <c r="GW551">
        <v>1</v>
      </c>
      <c r="HG551">
        <v>3</v>
      </c>
      <c r="HN551">
        <v>5</v>
      </c>
      <c r="HO551">
        <v>1</v>
      </c>
      <c r="HP551">
        <v>1</v>
      </c>
      <c r="IA551">
        <v>4</v>
      </c>
      <c r="IC551">
        <v>1</v>
      </c>
      <c r="IE551">
        <v>1</v>
      </c>
      <c r="IG551">
        <v>2</v>
      </c>
      <c r="II551">
        <v>1</v>
      </c>
      <c r="IJ551">
        <v>1</v>
      </c>
      <c r="IK551">
        <v>2</v>
      </c>
      <c r="IL551">
        <v>2</v>
      </c>
      <c r="IM551">
        <v>6</v>
      </c>
      <c r="IN551">
        <v>6</v>
      </c>
      <c r="IO551">
        <v>6</v>
      </c>
      <c r="IP551">
        <v>3</v>
      </c>
      <c r="IQ551">
        <v>3</v>
      </c>
      <c r="IR551">
        <v>3</v>
      </c>
      <c r="IS551">
        <v>1</v>
      </c>
      <c r="IT551">
        <v>0</v>
      </c>
      <c r="IU551">
        <v>0</v>
      </c>
      <c r="IV551">
        <v>0</v>
      </c>
      <c r="IW551">
        <v>0</v>
      </c>
      <c r="IX551">
        <v>0</v>
      </c>
      <c r="IY551">
        <v>0</v>
      </c>
      <c r="IZ551">
        <v>2</v>
      </c>
      <c r="JW551">
        <v>1</v>
      </c>
      <c r="JX551">
        <v>0</v>
      </c>
      <c r="JY551">
        <v>0</v>
      </c>
      <c r="JZ551">
        <v>0</v>
      </c>
      <c r="KA551">
        <v>0</v>
      </c>
      <c r="KB551">
        <v>0</v>
      </c>
      <c r="KE551">
        <v>3</v>
      </c>
      <c r="KF551">
        <v>1</v>
      </c>
      <c r="KG551">
        <v>1</v>
      </c>
      <c r="KH551">
        <v>0</v>
      </c>
      <c r="KI551">
        <v>0</v>
      </c>
      <c r="KJ551">
        <v>0</v>
      </c>
      <c r="KK551">
        <v>0</v>
      </c>
      <c r="KL551">
        <v>0</v>
      </c>
      <c r="KM551">
        <v>0</v>
      </c>
      <c r="KN551">
        <v>0</v>
      </c>
      <c r="KO551">
        <v>2</v>
      </c>
      <c r="KQ551">
        <v>6</v>
      </c>
      <c r="KR551">
        <v>2</v>
      </c>
      <c r="KS551">
        <v>1</v>
      </c>
      <c r="KU551">
        <v>4</v>
      </c>
      <c r="KV551">
        <v>2</v>
      </c>
      <c r="KW551">
        <v>1</v>
      </c>
      <c r="KX551">
        <v>59</v>
      </c>
      <c r="KY551" s="79" t="s">
        <v>466</v>
      </c>
      <c r="KZ551">
        <v>0</v>
      </c>
      <c r="LA551">
        <v>0</v>
      </c>
      <c r="LB551">
        <v>0</v>
      </c>
      <c r="LC551">
        <v>0</v>
      </c>
      <c r="LD551">
        <v>0</v>
      </c>
      <c r="LE551">
        <v>0</v>
      </c>
      <c r="LF551">
        <v>0</v>
      </c>
      <c r="LG551">
        <v>1.8164312</v>
      </c>
      <c r="LH551">
        <v>1.8713968999999999</v>
      </c>
      <c r="LI551">
        <v>2.6173419999999998</v>
      </c>
      <c r="LJ551">
        <v>0.75567130000000005</v>
      </c>
      <c r="LK551">
        <v>1.8164312</v>
      </c>
      <c r="LL551">
        <v>1.8713968999999999</v>
      </c>
      <c r="LP551">
        <v>2.6173419999999998</v>
      </c>
      <c r="LS551">
        <v>0.75567130000000005</v>
      </c>
      <c r="LT551">
        <v>0.75567130000000005</v>
      </c>
      <c r="LU551">
        <v>0</v>
      </c>
      <c r="LV551">
        <f t="shared" si="8"/>
        <v>2</v>
      </c>
    </row>
    <row r="552" spans="1:334">
      <c r="A552">
        <v>10038135</v>
      </c>
      <c r="B552">
        <v>551</v>
      </c>
      <c r="C552">
        <v>2</v>
      </c>
      <c r="D552">
        <v>1</v>
      </c>
      <c r="E552">
        <v>59</v>
      </c>
      <c r="F552" s="79" t="s">
        <v>1253</v>
      </c>
      <c r="G552" s="79" t="s">
        <v>1332</v>
      </c>
      <c r="H552" s="79" t="s">
        <v>1025</v>
      </c>
      <c r="M552">
        <v>3</v>
      </c>
      <c r="N552" s="79" t="s">
        <v>585</v>
      </c>
      <c r="O552" s="79" t="s">
        <v>457</v>
      </c>
      <c r="P552" s="79" t="s">
        <v>458</v>
      </c>
      <c r="Q552" s="79" t="s">
        <v>586</v>
      </c>
      <c r="R552" s="79" t="s">
        <v>460</v>
      </c>
      <c r="S552" s="79" t="s">
        <v>461</v>
      </c>
      <c r="T552" s="79" t="s">
        <v>462</v>
      </c>
      <c r="U552" s="79" t="s">
        <v>462</v>
      </c>
      <c r="V552">
        <v>100</v>
      </c>
      <c r="W552">
        <v>50</v>
      </c>
      <c r="X552" s="79" t="s">
        <v>463</v>
      </c>
      <c r="AK552">
        <v>381</v>
      </c>
      <c r="AL552">
        <v>677</v>
      </c>
      <c r="AM552">
        <v>408</v>
      </c>
      <c r="AZ552">
        <v>58</v>
      </c>
      <c r="BA552">
        <v>108</v>
      </c>
      <c r="BB552">
        <v>76</v>
      </c>
      <c r="BD552" s="79" t="s">
        <v>464</v>
      </c>
      <c r="BF552">
        <v>37085</v>
      </c>
      <c r="BG552">
        <v>67</v>
      </c>
      <c r="BH552">
        <v>49484</v>
      </c>
      <c r="BI552">
        <v>25</v>
      </c>
      <c r="BJ552">
        <v>306</v>
      </c>
      <c r="BK552">
        <v>225</v>
      </c>
      <c r="BL552">
        <v>1</v>
      </c>
      <c r="BO552">
        <v>1</v>
      </c>
      <c r="BQ552">
        <v>1</v>
      </c>
      <c r="BR552">
        <v>2</v>
      </c>
      <c r="BS552">
        <v>6</v>
      </c>
      <c r="BT552">
        <v>800</v>
      </c>
      <c r="BW552">
        <v>3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1</v>
      </c>
      <c r="CE552">
        <v>1</v>
      </c>
      <c r="CF552">
        <v>3</v>
      </c>
      <c r="CG552">
        <v>9</v>
      </c>
      <c r="CH552">
        <v>0</v>
      </c>
      <c r="CI552">
        <v>2</v>
      </c>
      <c r="CJ552">
        <v>0</v>
      </c>
      <c r="CK552">
        <v>2</v>
      </c>
      <c r="CL552">
        <v>2</v>
      </c>
      <c r="CM552">
        <v>0</v>
      </c>
      <c r="CN552">
        <v>0</v>
      </c>
      <c r="CO552">
        <v>0</v>
      </c>
      <c r="CP552">
        <v>0</v>
      </c>
      <c r="CQ552">
        <v>1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1</v>
      </c>
      <c r="CZ552">
        <v>0</v>
      </c>
      <c r="DA552">
        <v>1</v>
      </c>
      <c r="DB552">
        <v>1</v>
      </c>
      <c r="DC552">
        <v>0</v>
      </c>
      <c r="DD552">
        <v>0</v>
      </c>
      <c r="DE552">
        <v>1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2</v>
      </c>
      <c r="DM552">
        <v>0</v>
      </c>
      <c r="DN552">
        <v>0</v>
      </c>
      <c r="DQ552">
        <v>1</v>
      </c>
      <c r="DR552">
        <v>0</v>
      </c>
      <c r="DS552">
        <v>1</v>
      </c>
      <c r="DT552">
        <v>1</v>
      </c>
      <c r="DU552">
        <v>1</v>
      </c>
      <c r="DV552">
        <v>1</v>
      </c>
      <c r="DW552">
        <v>0</v>
      </c>
      <c r="DZ552">
        <v>0</v>
      </c>
      <c r="EA552">
        <v>0</v>
      </c>
      <c r="EB552">
        <v>1</v>
      </c>
      <c r="EC552">
        <v>0</v>
      </c>
      <c r="ED552">
        <v>0</v>
      </c>
      <c r="EE552">
        <v>0</v>
      </c>
      <c r="EF552">
        <v>1</v>
      </c>
      <c r="EG552">
        <v>0</v>
      </c>
      <c r="EH552">
        <v>0</v>
      </c>
      <c r="EI552">
        <v>0</v>
      </c>
      <c r="EJ552">
        <v>0</v>
      </c>
      <c r="EK552">
        <v>1</v>
      </c>
      <c r="EL552">
        <v>1</v>
      </c>
      <c r="EM552">
        <v>1</v>
      </c>
      <c r="EO552">
        <v>1</v>
      </c>
      <c r="EP552">
        <v>0</v>
      </c>
      <c r="ES552">
        <v>0</v>
      </c>
      <c r="ET552">
        <v>1</v>
      </c>
      <c r="EU552">
        <v>0</v>
      </c>
      <c r="EV552">
        <v>0</v>
      </c>
      <c r="EW552">
        <v>1</v>
      </c>
      <c r="EX552">
        <v>2</v>
      </c>
      <c r="EY552">
        <v>1</v>
      </c>
      <c r="EZ552">
        <v>0</v>
      </c>
      <c r="FA552">
        <v>0</v>
      </c>
      <c r="FB552">
        <v>1</v>
      </c>
      <c r="FC552">
        <v>1</v>
      </c>
      <c r="FD552">
        <v>0</v>
      </c>
      <c r="FF552">
        <v>1</v>
      </c>
      <c r="FH552">
        <v>1</v>
      </c>
      <c r="FJ552">
        <v>3</v>
      </c>
      <c r="FL552">
        <v>1</v>
      </c>
      <c r="FN552">
        <v>5</v>
      </c>
      <c r="FP552">
        <v>2</v>
      </c>
      <c r="FQ552">
        <v>1</v>
      </c>
      <c r="FS552">
        <v>8</v>
      </c>
      <c r="FU552" s="79" t="s">
        <v>482</v>
      </c>
      <c r="FV552">
        <v>10</v>
      </c>
      <c r="FX552">
        <v>1</v>
      </c>
      <c r="FZ552">
        <v>2</v>
      </c>
      <c r="GG552">
        <v>3</v>
      </c>
      <c r="GH552">
        <v>3</v>
      </c>
      <c r="GI552">
        <v>1</v>
      </c>
      <c r="GJ552">
        <v>12</v>
      </c>
      <c r="GK552" s="79" t="s">
        <v>1333</v>
      </c>
      <c r="GM552" s="79" t="s">
        <v>583</v>
      </c>
      <c r="GN552">
        <v>3</v>
      </c>
      <c r="GP552">
        <v>1</v>
      </c>
      <c r="GR552">
        <v>1</v>
      </c>
      <c r="GT552" s="79" t="s">
        <v>583</v>
      </c>
      <c r="GU552">
        <v>3</v>
      </c>
      <c r="GW552">
        <v>9</v>
      </c>
      <c r="HG552">
        <v>3</v>
      </c>
      <c r="HN552">
        <v>5</v>
      </c>
      <c r="HO552">
        <v>5</v>
      </c>
      <c r="HP552">
        <v>0</v>
      </c>
      <c r="HY552" s="79" t="s">
        <v>472</v>
      </c>
      <c r="HZ552">
        <v>2</v>
      </c>
      <c r="IA552">
        <v>3</v>
      </c>
      <c r="IC552">
        <v>1</v>
      </c>
      <c r="IE552">
        <v>9</v>
      </c>
      <c r="IG552">
        <v>1</v>
      </c>
      <c r="IS552">
        <v>0</v>
      </c>
      <c r="IT552">
        <v>0</v>
      </c>
      <c r="IU552">
        <v>0</v>
      </c>
      <c r="IV552">
        <v>0</v>
      </c>
      <c r="IW552">
        <v>0</v>
      </c>
      <c r="IX552">
        <v>0</v>
      </c>
      <c r="IY552">
        <v>1</v>
      </c>
      <c r="IZ552">
        <v>2</v>
      </c>
      <c r="JW552">
        <v>1</v>
      </c>
      <c r="JX552">
        <v>0</v>
      </c>
      <c r="JY552">
        <v>0</v>
      </c>
      <c r="JZ552">
        <v>0</v>
      </c>
      <c r="KA552">
        <v>0</v>
      </c>
      <c r="KB552">
        <v>0</v>
      </c>
      <c r="KE552">
        <v>4</v>
      </c>
      <c r="KF552">
        <v>1</v>
      </c>
      <c r="KG552">
        <v>1</v>
      </c>
      <c r="KH552">
        <v>0</v>
      </c>
      <c r="KI552">
        <v>0</v>
      </c>
      <c r="KJ552">
        <v>0</v>
      </c>
      <c r="KK552">
        <v>0</v>
      </c>
      <c r="KL552">
        <v>1</v>
      </c>
      <c r="KM552">
        <v>0</v>
      </c>
      <c r="KN552">
        <v>0</v>
      </c>
      <c r="KO552">
        <v>0</v>
      </c>
      <c r="KQ552">
        <v>5</v>
      </c>
      <c r="KR552">
        <v>2</v>
      </c>
      <c r="KS552">
        <v>1</v>
      </c>
      <c r="KU552">
        <v>2</v>
      </c>
      <c r="KV552">
        <v>2</v>
      </c>
      <c r="KW552">
        <v>1</v>
      </c>
      <c r="KX552">
        <v>59</v>
      </c>
      <c r="KY552" s="79" t="s">
        <v>466</v>
      </c>
      <c r="KZ552">
        <v>0</v>
      </c>
      <c r="LA552">
        <v>0</v>
      </c>
      <c r="LB552">
        <v>0</v>
      </c>
      <c r="LC552">
        <v>0</v>
      </c>
      <c r="LD552">
        <v>0</v>
      </c>
      <c r="LE552">
        <v>0</v>
      </c>
      <c r="LF552">
        <v>0</v>
      </c>
      <c r="LG552">
        <v>1.8164312</v>
      </c>
      <c r="LH552">
        <v>1.8713968999999999</v>
      </c>
      <c r="LI552">
        <v>2.6173419999999998</v>
      </c>
      <c r="LJ552">
        <v>0.75567130000000005</v>
      </c>
      <c r="LK552">
        <v>1.8164312</v>
      </c>
      <c r="LL552">
        <v>1.8713968999999999</v>
      </c>
      <c r="LP552">
        <v>2.6173419999999998</v>
      </c>
      <c r="LS552">
        <v>0.75567130000000005</v>
      </c>
      <c r="LT552">
        <v>0.75567130000000005</v>
      </c>
      <c r="LU552">
        <v>0</v>
      </c>
      <c r="LV552">
        <f t="shared" si="8"/>
        <v>1</v>
      </c>
    </row>
    <row r="553" spans="1:334">
      <c r="A553">
        <v>10038213</v>
      </c>
      <c r="B553">
        <v>552</v>
      </c>
      <c r="C553">
        <v>2</v>
      </c>
      <c r="D553">
        <v>1</v>
      </c>
      <c r="E553">
        <v>59</v>
      </c>
      <c r="F553" s="79" t="s">
        <v>1253</v>
      </c>
      <c r="G553" s="79" t="s">
        <v>1334</v>
      </c>
      <c r="H553" s="79" t="s">
        <v>1025</v>
      </c>
      <c r="M553">
        <v>3</v>
      </c>
      <c r="N553" s="79" t="s">
        <v>456</v>
      </c>
      <c r="O553" s="79" t="s">
        <v>457</v>
      </c>
      <c r="P553" s="79" t="s">
        <v>458</v>
      </c>
      <c r="Q553" s="79" t="s">
        <v>459</v>
      </c>
      <c r="R553" s="79" t="s">
        <v>460</v>
      </c>
      <c r="S553" s="79" t="s">
        <v>461</v>
      </c>
      <c r="T553" s="79" t="s">
        <v>462</v>
      </c>
      <c r="U553" s="79" t="s">
        <v>462</v>
      </c>
      <c r="V553">
        <v>100</v>
      </c>
      <c r="W553">
        <v>33</v>
      </c>
      <c r="X553" s="79" t="s">
        <v>463</v>
      </c>
      <c r="Y553">
        <v>1225</v>
      </c>
      <c r="Z553">
        <v>1137</v>
      </c>
      <c r="AA553">
        <v>1273</v>
      </c>
      <c r="AB553">
        <v>713</v>
      </c>
      <c r="AC553">
        <v>954</v>
      </c>
      <c r="AD553">
        <v>1635</v>
      </c>
      <c r="AE553">
        <v>1643</v>
      </c>
      <c r="AF553">
        <v>2014</v>
      </c>
      <c r="AG553">
        <v>2055</v>
      </c>
      <c r="AH553">
        <v>906</v>
      </c>
      <c r="AI553">
        <v>702</v>
      </c>
      <c r="AJ553">
        <v>640</v>
      </c>
      <c r="AK553">
        <v>945</v>
      </c>
      <c r="AL553">
        <v>1184</v>
      </c>
      <c r="AM553">
        <v>929</v>
      </c>
      <c r="AN553">
        <v>169</v>
      </c>
      <c r="AO553">
        <v>155</v>
      </c>
      <c r="AP553">
        <v>173</v>
      </c>
      <c r="AQ553">
        <v>104</v>
      </c>
      <c r="AR553">
        <v>134</v>
      </c>
      <c r="AS553">
        <v>217</v>
      </c>
      <c r="AT553">
        <v>216</v>
      </c>
      <c r="AU553">
        <v>261</v>
      </c>
      <c r="AV553">
        <v>268</v>
      </c>
      <c r="AW553">
        <v>127</v>
      </c>
      <c r="AX553">
        <v>103</v>
      </c>
      <c r="AY553">
        <v>98</v>
      </c>
      <c r="AZ553">
        <v>130</v>
      </c>
      <c r="BA553">
        <v>158</v>
      </c>
      <c r="BB553">
        <v>127</v>
      </c>
      <c r="BD553" s="79" t="s">
        <v>464</v>
      </c>
      <c r="BF553">
        <v>39111</v>
      </c>
      <c r="BG553">
        <v>67</v>
      </c>
      <c r="BH553">
        <v>49484</v>
      </c>
      <c r="BI553">
        <v>25</v>
      </c>
      <c r="BJ553">
        <v>306</v>
      </c>
      <c r="BK553">
        <v>640</v>
      </c>
      <c r="BL553">
        <v>1</v>
      </c>
      <c r="BO553">
        <v>1</v>
      </c>
      <c r="BQ553">
        <v>1</v>
      </c>
      <c r="BR553">
        <v>1</v>
      </c>
      <c r="BS553">
        <v>6</v>
      </c>
      <c r="BT553">
        <v>2200</v>
      </c>
      <c r="BW553">
        <v>1</v>
      </c>
      <c r="BX553">
        <v>1</v>
      </c>
      <c r="BY553">
        <v>0</v>
      </c>
      <c r="BZ553">
        <v>0</v>
      </c>
      <c r="CA553">
        <v>0</v>
      </c>
      <c r="CB553">
        <v>0</v>
      </c>
      <c r="CC553">
        <v>0</v>
      </c>
      <c r="CE553">
        <v>2</v>
      </c>
      <c r="CF553">
        <v>2</v>
      </c>
      <c r="CG553">
        <v>40</v>
      </c>
      <c r="CH553">
        <v>24</v>
      </c>
      <c r="CI553">
        <v>0</v>
      </c>
      <c r="CJ553">
        <v>15</v>
      </c>
      <c r="CK553">
        <v>2</v>
      </c>
      <c r="CL553">
        <v>2</v>
      </c>
      <c r="CM553">
        <v>1</v>
      </c>
      <c r="CN553">
        <v>0</v>
      </c>
      <c r="CO553">
        <v>0</v>
      </c>
      <c r="CP553">
        <v>0</v>
      </c>
      <c r="CQ553">
        <v>0</v>
      </c>
      <c r="CS553">
        <v>1</v>
      </c>
      <c r="CT553">
        <v>1</v>
      </c>
      <c r="CU553">
        <v>0</v>
      </c>
      <c r="CV553">
        <v>1</v>
      </c>
      <c r="CW553">
        <v>0</v>
      </c>
      <c r="CX553">
        <v>1</v>
      </c>
      <c r="CY553">
        <v>1</v>
      </c>
      <c r="CZ553">
        <v>0</v>
      </c>
      <c r="DA553">
        <v>1</v>
      </c>
      <c r="DB553">
        <v>0</v>
      </c>
      <c r="DC553">
        <v>1</v>
      </c>
      <c r="DD553">
        <v>1</v>
      </c>
      <c r="DE553">
        <v>2</v>
      </c>
      <c r="DF553">
        <v>0</v>
      </c>
      <c r="DG553">
        <v>0</v>
      </c>
      <c r="DH553">
        <v>0</v>
      </c>
      <c r="DI553">
        <v>1</v>
      </c>
      <c r="DJ553">
        <v>0</v>
      </c>
      <c r="DK553">
        <v>3</v>
      </c>
      <c r="DL553">
        <v>0</v>
      </c>
      <c r="DM553">
        <v>1</v>
      </c>
      <c r="DN553">
        <v>0</v>
      </c>
      <c r="DQ553">
        <v>0</v>
      </c>
      <c r="DR553">
        <v>0</v>
      </c>
      <c r="DS553">
        <v>0</v>
      </c>
      <c r="DT553">
        <v>1</v>
      </c>
      <c r="DU553">
        <v>0</v>
      </c>
      <c r="DV553">
        <v>0</v>
      </c>
      <c r="DW553">
        <v>0</v>
      </c>
      <c r="DZ553">
        <v>0</v>
      </c>
      <c r="EA553">
        <v>0</v>
      </c>
      <c r="EB553">
        <v>1</v>
      </c>
      <c r="EC553">
        <v>2</v>
      </c>
      <c r="ED553">
        <v>0</v>
      </c>
      <c r="EE553">
        <v>0</v>
      </c>
      <c r="EF553">
        <v>1</v>
      </c>
      <c r="EG553">
        <v>2</v>
      </c>
      <c r="EH553">
        <v>1</v>
      </c>
      <c r="EI553">
        <v>1</v>
      </c>
      <c r="EJ553">
        <v>0</v>
      </c>
      <c r="EK553">
        <v>3</v>
      </c>
      <c r="EL553">
        <v>1</v>
      </c>
      <c r="EM553">
        <v>3</v>
      </c>
      <c r="EO553">
        <v>1</v>
      </c>
      <c r="EP553">
        <v>2</v>
      </c>
      <c r="ES553">
        <v>0</v>
      </c>
      <c r="ET553">
        <v>2</v>
      </c>
      <c r="EU553">
        <v>0</v>
      </c>
      <c r="EV553">
        <v>1</v>
      </c>
      <c r="EW553">
        <v>2</v>
      </c>
      <c r="EX553">
        <v>1</v>
      </c>
      <c r="EY553">
        <v>1</v>
      </c>
      <c r="EZ553">
        <v>0</v>
      </c>
      <c r="FA553">
        <v>1</v>
      </c>
      <c r="FB553">
        <v>1</v>
      </c>
      <c r="FC553">
        <v>0</v>
      </c>
      <c r="FD553">
        <v>0</v>
      </c>
      <c r="FF553">
        <v>2</v>
      </c>
      <c r="FH553">
        <v>5</v>
      </c>
      <c r="FJ553">
        <v>3</v>
      </c>
      <c r="FL553">
        <v>5</v>
      </c>
      <c r="FN553">
        <v>3</v>
      </c>
      <c r="FP553">
        <v>2</v>
      </c>
      <c r="FQ553">
        <v>1</v>
      </c>
      <c r="FS553">
        <v>2</v>
      </c>
      <c r="FU553" s="79" t="s">
        <v>465</v>
      </c>
      <c r="FV553">
        <v>15</v>
      </c>
      <c r="FX553">
        <v>2</v>
      </c>
      <c r="FZ553">
        <v>2</v>
      </c>
      <c r="GI553">
        <v>1</v>
      </c>
      <c r="GJ553">
        <v>5</v>
      </c>
      <c r="GM553" s="79" t="s">
        <v>482</v>
      </c>
      <c r="GN553">
        <v>10</v>
      </c>
      <c r="HG553">
        <v>3</v>
      </c>
      <c r="HN553">
        <v>3</v>
      </c>
      <c r="HO553">
        <v>1</v>
      </c>
      <c r="HP553">
        <v>10</v>
      </c>
      <c r="IA553">
        <v>10</v>
      </c>
      <c r="II553">
        <v>1</v>
      </c>
      <c r="IJ553">
        <v>1</v>
      </c>
      <c r="IK553">
        <v>2</v>
      </c>
      <c r="IL553">
        <v>2</v>
      </c>
      <c r="IM553">
        <v>7</v>
      </c>
      <c r="IN553">
        <v>6</v>
      </c>
      <c r="IO553">
        <v>6</v>
      </c>
      <c r="IP553">
        <v>6</v>
      </c>
      <c r="IQ553">
        <v>5</v>
      </c>
      <c r="IR553">
        <v>5</v>
      </c>
      <c r="IS553">
        <v>0</v>
      </c>
      <c r="IT553">
        <v>0</v>
      </c>
      <c r="IU553">
        <v>0</v>
      </c>
      <c r="IV553">
        <v>0</v>
      </c>
      <c r="IW553">
        <v>0</v>
      </c>
      <c r="IX553">
        <v>0</v>
      </c>
      <c r="IY553">
        <v>1</v>
      </c>
      <c r="IZ553">
        <v>2</v>
      </c>
      <c r="JW553">
        <v>1</v>
      </c>
      <c r="JX553">
        <v>0</v>
      </c>
      <c r="JY553">
        <v>0</v>
      </c>
      <c r="JZ553">
        <v>0</v>
      </c>
      <c r="KA553">
        <v>0</v>
      </c>
      <c r="KB553">
        <v>0</v>
      </c>
      <c r="KE553">
        <v>4</v>
      </c>
      <c r="KF553">
        <v>1</v>
      </c>
      <c r="KG553">
        <v>1</v>
      </c>
      <c r="KH553">
        <v>0</v>
      </c>
      <c r="KI553">
        <v>0</v>
      </c>
      <c r="KJ553">
        <v>0</v>
      </c>
      <c r="KK553">
        <v>0</v>
      </c>
      <c r="KL553">
        <v>0</v>
      </c>
      <c r="KM553">
        <v>2</v>
      </c>
      <c r="KN553">
        <v>0</v>
      </c>
      <c r="KO553">
        <v>2</v>
      </c>
      <c r="KQ553">
        <v>5</v>
      </c>
      <c r="KR553">
        <v>2</v>
      </c>
      <c r="KS553">
        <v>1</v>
      </c>
      <c r="KU553">
        <v>4</v>
      </c>
      <c r="KV553">
        <v>2</v>
      </c>
      <c r="KW553">
        <v>1</v>
      </c>
      <c r="KX553">
        <v>59</v>
      </c>
      <c r="KY553" s="79" t="s">
        <v>466</v>
      </c>
      <c r="KZ553">
        <v>0</v>
      </c>
      <c r="LA553">
        <v>0</v>
      </c>
      <c r="LB553">
        <v>0</v>
      </c>
      <c r="LC553">
        <v>0</v>
      </c>
      <c r="LD553">
        <v>0</v>
      </c>
      <c r="LE553">
        <v>0</v>
      </c>
      <c r="LF553">
        <v>0</v>
      </c>
      <c r="LG553">
        <v>1.8164312</v>
      </c>
      <c r="LH553">
        <v>1.8713968999999999</v>
      </c>
      <c r="LI553">
        <v>2.6173419999999998</v>
      </c>
      <c r="LJ553">
        <v>0.75567130000000005</v>
      </c>
      <c r="LK553">
        <v>1.8164312</v>
      </c>
      <c r="LL553">
        <v>1.8713968999999999</v>
      </c>
      <c r="LP553">
        <v>2.6173419999999998</v>
      </c>
      <c r="LS553">
        <v>0.75567130000000005</v>
      </c>
      <c r="LT553">
        <v>0.75567130000000005</v>
      </c>
      <c r="LU553">
        <v>0</v>
      </c>
      <c r="LV553">
        <f t="shared" si="8"/>
        <v>4</v>
      </c>
    </row>
    <row r="554" spans="1:334">
      <c r="A554">
        <v>10038295</v>
      </c>
      <c r="B554">
        <v>553</v>
      </c>
      <c r="C554">
        <v>2</v>
      </c>
      <c r="D554">
        <v>1</v>
      </c>
      <c r="E554">
        <v>59</v>
      </c>
      <c r="F554" s="79" t="s">
        <v>1253</v>
      </c>
      <c r="G554" s="79" t="s">
        <v>1335</v>
      </c>
      <c r="H554" s="79" t="s">
        <v>1025</v>
      </c>
      <c r="M554">
        <v>3</v>
      </c>
      <c r="N554" s="79" t="s">
        <v>456</v>
      </c>
      <c r="O554" s="79" t="s">
        <v>457</v>
      </c>
      <c r="P554" s="79" t="s">
        <v>474</v>
      </c>
      <c r="Q554" s="79" t="s">
        <v>459</v>
      </c>
      <c r="R554" s="79" t="s">
        <v>460</v>
      </c>
      <c r="S554" s="79" t="s">
        <v>461</v>
      </c>
      <c r="T554" s="79" t="s">
        <v>462</v>
      </c>
      <c r="U554" s="79" t="s">
        <v>462</v>
      </c>
      <c r="V554">
        <v>100</v>
      </c>
      <c r="W554">
        <v>24</v>
      </c>
      <c r="X554" s="79" t="s">
        <v>463</v>
      </c>
      <c r="Y554">
        <v>1062</v>
      </c>
      <c r="Z554">
        <v>1315</v>
      </c>
      <c r="AA554">
        <v>1159</v>
      </c>
      <c r="AB554">
        <v>1029</v>
      </c>
      <c r="AC554">
        <v>993</v>
      </c>
      <c r="AD554">
        <v>1155</v>
      </c>
      <c r="AE554">
        <v>1476</v>
      </c>
      <c r="AF554">
        <v>1536</v>
      </c>
      <c r="AG554">
        <v>1354</v>
      </c>
      <c r="AH554">
        <v>1249</v>
      </c>
      <c r="AI554">
        <v>1040</v>
      </c>
      <c r="AJ554">
        <v>1020</v>
      </c>
      <c r="AK554">
        <v>965</v>
      </c>
      <c r="AL554">
        <v>1000</v>
      </c>
      <c r="AM554">
        <v>1024</v>
      </c>
      <c r="AN554">
        <v>149</v>
      </c>
      <c r="AO554">
        <v>177</v>
      </c>
      <c r="AP554">
        <v>157</v>
      </c>
      <c r="AQ554">
        <v>145</v>
      </c>
      <c r="AR554">
        <v>137</v>
      </c>
      <c r="AS554">
        <v>158</v>
      </c>
      <c r="AT554">
        <v>198</v>
      </c>
      <c r="AU554">
        <v>203</v>
      </c>
      <c r="AV554">
        <v>183</v>
      </c>
      <c r="AW554">
        <v>171</v>
      </c>
      <c r="AX554">
        <v>143</v>
      </c>
      <c r="AY554">
        <v>142</v>
      </c>
      <c r="AZ554">
        <v>134</v>
      </c>
      <c r="BA554">
        <v>135</v>
      </c>
      <c r="BB554">
        <v>139</v>
      </c>
      <c r="BD554" s="79" t="s">
        <v>464</v>
      </c>
      <c r="BF554">
        <v>41328</v>
      </c>
      <c r="BG554">
        <v>67</v>
      </c>
      <c r="BH554">
        <v>49484</v>
      </c>
      <c r="BI554">
        <v>25</v>
      </c>
      <c r="BJ554">
        <v>306</v>
      </c>
      <c r="BK554">
        <v>96</v>
      </c>
      <c r="BL554">
        <v>1</v>
      </c>
      <c r="BO554">
        <v>1</v>
      </c>
      <c r="BQ554">
        <v>1</v>
      </c>
      <c r="BR554">
        <v>2</v>
      </c>
      <c r="BS554">
        <v>6</v>
      </c>
      <c r="BT554">
        <v>1300</v>
      </c>
      <c r="BW554">
        <v>3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1</v>
      </c>
      <c r="CE554">
        <v>2</v>
      </c>
      <c r="CF554">
        <v>3</v>
      </c>
      <c r="CG554">
        <v>40</v>
      </c>
      <c r="CH554">
        <v>20</v>
      </c>
      <c r="CI554">
        <v>3</v>
      </c>
      <c r="CJ554">
        <v>15</v>
      </c>
      <c r="CK554">
        <v>2</v>
      </c>
      <c r="CL554">
        <v>2</v>
      </c>
      <c r="CM554">
        <v>0</v>
      </c>
      <c r="CN554">
        <v>0</v>
      </c>
      <c r="CO554">
        <v>0</v>
      </c>
      <c r="CP554">
        <v>0</v>
      </c>
      <c r="CQ554">
        <v>1</v>
      </c>
      <c r="CS554">
        <v>1</v>
      </c>
      <c r="CT554">
        <v>1</v>
      </c>
      <c r="CU554">
        <v>0</v>
      </c>
      <c r="CV554">
        <v>0</v>
      </c>
      <c r="CW554">
        <v>1</v>
      </c>
      <c r="CX554">
        <v>1</v>
      </c>
      <c r="CY554">
        <v>1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1</v>
      </c>
      <c r="DF554">
        <v>0</v>
      </c>
      <c r="DG554">
        <v>0</v>
      </c>
      <c r="DH554">
        <v>0</v>
      </c>
      <c r="DI554">
        <v>1</v>
      </c>
      <c r="DJ554">
        <v>0</v>
      </c>
      <c r="DK554">
        <v>3</v>
      </c>
      <c r="DL554">
        <v>2</v>
      </c>
      <c r="DM554">
        <v>1</v>
      </c>
      <c r="DN554">
        <v>0</v>
      </c>
      <c r="DQ554">
        <v>1</v>
      </c>
      <c r="DR554">
        <v>0</v>
      </c>
      <c r="DS554">
        <v>1</v>
      </c>
      <c r="DT554">
        <v>1</v>
      </c>
      <c r="DU554">
        <v>0</v>
      </c>
      <c r="DV554">
        <v>0</v>
      </c>
      <c r="DW554">
        <v>1</v>
      </c>
      <c r="DY554" s="79" t="s">
        <v>1336</v>
      </c>
      <c r="DZ554">
        <v>0</v>
      </c>
      <c r="EA554">
        <v>0</v>
      </c>
      <c r="EB554">
        <v>3</v>
      </c>
      <c r="EC554">
        <v>0</v>
      </c>
      <c r="ED554">
        <v>0</v>
      </c>
      <c r="EE554">
        <v>0</v>
      </c>
      <c r="EF554">
        <v>3</v>
      </c>
      <c r="EG554">
        <v>0</v>
      </c>
      <c r="EH554">
        <v>0</v>
      </c>
      <c r="EI554">
        <v>1</v>
      </c>
      <c r="EJ554">
        <v>0</v>
      </c>
      <c r="EK554">
        <v>3</v>
      </c>
      <c r="EL554">
        <v>3</v>
      </c>
      <c r="EM554">
        <v>0</v>
      </c>
      <c r="EO554">
        <v>3</v>
      </c>
      <c r="EP554">
        <v>0</v>
      </c>
      <c r="ES554">
        <v>2</v>
      </c>
      <c r="ET554">
        <v>3</v>
      </c>
      <c r="EU554">
        <v>0</v>
      </c>
      <c r="EV554">
        <v>3</v>
      </c>
      <c r="EW554">
        <v>1</v>
      </c>
      <c r="EX554">
        <v>3</v>
      </c>
      <c r="EY554">
        <v>1</v>
      </c>
      <c r="EZ554">
        <v>0</v>
      </c>
      <c r="FA554">
        <v>0</v>
      </c>
      <c r="FB554">
        <v>1</v>
      </c>
      <c r="FC554">
        <v>1</v>
      </c>
      <c r="FD554">
        <v>0</v>
      </c>
      <c r="FF554">
        <v>1</v>
      </c>
      <c r="FH554">
        <v>2</v>
      </c>
      <c r="FJ554">
        <v>2</v>
      </c>
      <c r="FL554">
        <v>1</v>
      </c>
      <c r="FN554">
        <v>4</v>
      </c>
      <c r="FP554">
        <v>2</v>
      </c>
      <c r="FQ554">
        <v>1</v>
      </c>
      <c r="FS554">
        <v>7</v>
      </c>
      <c r="FT554" s="79" t="s">
        <v>1337</v>
      </c>
      <c r="FU554" s="79" t="s">
        <v>526</v>
      </c>
      <c r="FV554">
        <v>20</v>
      </c>
      <c r="FX554">
        <v>1</v>
      </c>
      <c r="FZ554">
        <v>2</v>
      </c>
      <c r="GG554">
        <v>2</v>
      </c>
      <c r="GH554">
        <v>2</v>
      </c>
      <c r="GI554">
        <v>1</v>
      </c>
      <c r="GJ554">
        <v>4</v>
      </c>
      <c r="GM554" s="79" t="s">
        <v>482</v>
      </c>
      <c r="GN554">
        <v>10</v>
      </c>
      <c r="HG554">
        <v>3</v>
      </c>
      <c r="HN554">
        <v>5</v>
      </c>
      <c r="HO554">
        <v>1</v>
      </c>
      <c r="HP554">
        <v>1</v>
      </c>
      <c r="IA554">
        <v>10</v>
      </c>
      <c r="II554">
        <v>2</v>
      </c>
      <c r="IM554">
        <v>5</v>
      </c>
      <c r="IN554">
        <v>5</v>
      </c>
      <c r="IO554">
        <v>5</v>
      </c>
      <c r="IP554">
        <v>6</v>
      </c>
      <c r="IQ554">
        <v>6</v>
      </c>
      <c r="IR554">
        <v>5</v>
      </c>
      <c r="IS554">
        <v>0</v>
      </c>
      <c r="IT554">
        <v>0</v>
      </c>
      <c r="IU554">
        <v>0</v>
      </c>
      <c r="IV554">
        <v>1</v>
      </c>
      <c r="IW554">
        <v>0</v>
      </c>
      <c r="IX554">
        <v>0</v>
      </c>
      <c r="IY554">
        <v>0</v>
      </c>
      <c r="IZ554">
        <v>2</v>
      </c>
      <c r="JW554">
        <v>1</v>
      </c>
      <c r="JX554">
        <v>0</v>
      </c>
      <c r="JY554">
        <v>0</v>
      </c>
      <c r="JZ554">
        <v>0</v>
      </c>
      <c r="KA554">
        <v>0</v>
      </c>
      <c r="KB554">
        <v>0</v>
      </c>
      <c r="KE554">
        <v>4</v>
      </c>
      <c r="KF554">
        <v>2</v>
      </c>
      <c r="KG554">
        <v>2</v>
      </c>
      <c r="KH554">
        <v>0</v>
      </c>
      <c r="KI554">
        <v>0</v>
      </c>
      <c r="KJ554">
        <v>0</v>
      </c>
      <c r="KK554">
        <v>0</v>
      </c>
      <c r="KL554">
        <v>2</v>
      </c>
      <c r="KM554">
        <v>0</v>
      </c>
      <c r="KN554">
        <v>0</v>
      </c>
      <c r="KO554">
        <v>0</v>
      </c>
      <c r="KQ554">
        <v>6</v>
      </c>
      <c r="KR554">
        <v>2</v>
      </c>
      <c r="KS554">
        <v>1</v>
      </c>
      <c r="KU554">
        <v>7</v>
      </c>
      <c r="KV554">
        <v>2</v>
      </c>
      <c r="KW554">
        <v>1</v>
      </c>
      <c r="KX554">
        <v>59</v>
      </c>
      <c r="KY554" s="79" t="s">
        <v>466</v>
      </c>
      <c r="KZ554">
        <v>0</v>
      </c>
      <c r="LA554">
        <v>0</v>
      </c>
      <c r="LB554">
        <v>0</v>
      </c>
      <c r="LC554">
        <v>0</v>
      </c>
      <c r="LD554">
        <v>0</v>
      </c>
      <c r="LE554">
        <v>0</v>
      </c>
      <c r="LF554">
        <v>0</v>
      </c>
      <c r="LG554">
        <v>1.8164312</v>
      </c>
      <c r="LH554">
        <v>1.8713968999999999</v>
      </c>
      <c r="LI554">
        <v>2.6173419999999998</v>
      </c>
      <c r="LJ554">
        <v>0.75567130000000005</v>
      </c>
      <c r="LK554">
        <v>1.8164312</v>
      </c>
      <c r="LL554">
        <v>1.8713968999999999</v>
      </c>
      <c r="LP554">
        <v>2.6173419999999998</v>
      </c>
      <c r="LS554">
        <v>0.75567130000000005</v>
      </c>
      <c r="LT554">
        <v>0.75567130000000005</v>
      </c>
      <c r="LU554">
        <v>0</v>
      </c>
      <c r="LV554">
        <f t="shared" si="8"/>
        <v>2</v>
      </c>
    </row>
    <row r="555" spans="1:334">
      <c r="A555">
        <v>10038302</v>
      </c>
      <c r="B555">
        <v>554</v>
      </c>
      <c r="C555">
        <v>1</v>
      </c>
      <c r="D555">
        <v>1</v>
      </c>
      <c r="E555">
        <v>59</v>
      </c>
      <c r="F555" s="79" t="s">
        <v>1253</v>
      </c>
      <c r="G555" s="79" t="s">
        <v>1338</v>
      </c>
      <c r="H555" s="79" t="s">
        <v>1025</v>
      </c>
      <c r="M555">
        <v>3</v>
      </c>
      <c r="N555" s="79" t="s">
        <v>456</v>
      </c>
      <c r="O555" s="79" t="s">
        <v>457</v>
      </c>
      <c r="P555" s="79" t="s">
        <v>474</v>
      </c>
      <c r="Q555" s="79" t="s">
        <v>459</v>
      </c>
      <c r="R555" s="79" t="s">
        <v>460</v>
      </c>
      <c r="S555" s="79" t="s">
        <v>461</v>
      </c>
      <c r="T555" s="79" t="s">
        <v>462</v>
      </c>
      <c r="U555" s="79" t="s">
        <v>462</v>
      </c>
      <c r="V555">
        <v>100</v>
      </c>
      <c r="W555">
        <v>24</v>
      </c>
      <c r="X555" s="79" t="s">
        <v>463</v>
      </c>
      <c r="Y555">
        <v>2792</v>
      </c>
      <c r="Z555">
        <v>3468</v>
      </c>
      <c r="AA555">
        <v>3282</v>
      </c>
      <c r="AB555">
        <v>1560</v>
      </c>
      <c r="AC555">
        <v>1238</v>
      </c>
      <c r="AD555">
        <v>1419</v>
      </c>
      <c r="AE555">
        <v>1955</v>
      </c>
      <c r="AF555">
        <v>2062</v>
      </c>
      <c r="AG555">
        <v>1985</v>
      </c>
      <c r="AH555">
        <v>1803</v>
      </c>
      <c r="AI555">
        <v>1191</v>
      </c>
      <c r="AJ555">
        <v>1814</v>
      </c>
      <c r="AK555">
        <v>2584</v>
      </c>
      <c r="AL555">
        <v>4090</v>
      </c>
      <c r="AM555">
        <v>3436</v>
      </c>
      <c r="AN555">
        <v>357</v>
      </c>
      <c r="AO555">
        <v>435</v>
      </c>
      <c r="AP555">
        <v>412</v>
      </c>
      <c r="AQ555">
        <v>208</v>
      </c>
      <c r="AR555">
        <v>168</v>
      </c>
      <c r="AS555">
        <v>190</v>
      </c>
      <c r="AT555">
        <v>255</v>
      </c>
      <c r="AU555">
        <v>266</v>
      </c>
      <c r="AV555">
        <v>258</v>
      </c>
      <c r="AW555">
        <v>236</v>
      </c>
      <c r="AX555">
        <v>162</v>
      </c>
      <c r="AY555">
        <v>237</v>
      </c>
      <c r="AZ555">
        <v>322</v>
      </c>
      <c r="BA555">
        <v>496</v>
      </c>
      <c r="BB555">
        <v>419</v>
      </c>
      <c r="BD555" s="79" t="s">
        <v>464</v>
      </c>
      <c r="BF555">
        <v>41477</v>
      </c>
      <c r="BG555">
        <v>67</v>
      </c>
      <c r="BH555">
        <v>49484</v>
      </c>
      <c r="BI555">
        <v>25</v>
      </c>
      <c r="BJ555">
        <v>306</v>
      </c>
      <c r="BK555">
        <v>338</v>
      </c>
      <c r="BL555">
        <v>1</v>
      </c>
      <c r="BO555">
        <v>1</v>
      </c>
      <c r="BQ555">
        <v>1</v>
      </c>
      <c r="BR555">
        <v>1</v>
      </c>
      <c r="BS555">
        <v>7</v>
      </c>
      <c r="BT555">
        <v>2000</v>
      </c>
      <c r="BW555">
        <v>3</v>
      </c>
      <c r="BX555">
        <v>1</v>
      </c>
      <c r="BY555">
        <v>0</v>
      </c>
      <c r="BZ555">
        <v>0</v>
      </c>
      <c r="CA555">
        <v>0</v>
      </c>
      <c r="CB555">
        <v>0</v>
      </c>
      <c r="CC555">
        <v>0</v>
      </c>
      <c r="CE555">
        <v>1</v>
      </c>
      <c r="CF555">
        <v>4</v>
      </c>
      <c r="CG555">
        <v>10</v>
      </c>
      <c r="CH555">
        <v>1</v>
      </c>
      <c r="CI555">
        <v>2</v>
      </c>
      <c r="CJ555">
        <v>0</v>
      </c>
      <c r="CK555">
        <v>2</v>
      </c>
      <c r="CL555">
        <v>2</v>
      </c>
      <c r="CM555">
        <v>0</v>
      </c>
      <c r="CN555">
        <v>0</v>
      </c>
      <c r="CO555">
        <v>0</v>
      </c>
      <c r="CP555">
        <v>0</v>
      </c>
      <c r="CQ555">
        <v>1</v>
      </c>
      <c r="CR555">
        <v>0</v>
      </c>
      <c r="CS555">
        <v>1</v>
      </c>
      <c r="CT555">
        <v>1</v>
      </c>
      <c r="CU555">
        <v>0</v>
      </c>
      <c r="CV555">
        <v>0</v>
      </c>
      <c r="CW555">
        <v>1</v>
      </c>
      <c r="CX555">
        <v>1</v>
      </c>
      <c r="CY555">
        <v>0</v>
      </c>
      <c r="CZ555">
        <v>0</v>
      </c>
      <c r="DA555">
        <v>1</v>
      </c>
      <c r="DB555">
        <v>1</v>
      </c>
      <c r="DC555">
        <v>1</v>
      </c>
      <c r="DD555">
        <v>1</v>
      </c>
      <c r="DE555">
        <v>1</v>
      </c>
      <c r="DF555">
        <v>0</v>
      </c>
      <c r="DG555">
        <v>1</v>
      </c>
      <c r="DH555">
        <v>0</v>
      </c>
      <c r="DI555">
        <v>1</v>
      </c>
      <c r="DJ555">
        <v>0</v>
      </c>
      <c r="DK555">
        <v>4</v>
      </c>
      <c r="DL555">
        <v>3</v>
      </c>
      <c r="DM555">
        <v>3</v>
      </c>
      <c r="DN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1</v>
      </c>
      <c r="DX555">
        <v>0</v>
      </c>
      <c r="DY555" s="79" t="s">
        <v>490</v>
      </c>
      <c r="DZ555">
        <v>0</v>
      </c>
      <c r="EA555">
        <v>0</v>
      </c>
      <c r="EB555">
        <v>4</v>
      </c>
      <c r="EC555">
        <v>4</v>
      </c>
      <c r="ED555">
        <v>4</v>
      </c>
      <c r="EE555">
        <v>0</v>
      </c>
      <c r="EF555">
        <v>0</v>
      </c>
      <c r="EG555">
        <v>0</v>
      </c>
      <c r="EH555">
        <v>0</v>
      </c>
      <c r="EI555">
        <v>1</v>
      </c>
      <c r="EJ555">
        <v>0</v>
      </c>
      <c r="EK555">
        <v>1</v>
      </c>
      <c r="EL555">
        <v>0</v>
      </c>
      <c r="EM555">
        <v>0</v>
      </c>
      <c r="ES555">
        <v>1</v>
      </c>
      <c r="ET555">
        <v>1</v>
      </c>
      <c r="EU555">
        <v>0</v>
      </c>
      <c r="EV555">
        <v>1</v>
      </c>
      <c r="EW555">
        <v>0</v>
      </c>
      <c r="EX555">
        <v>1</v>
      </c>
      <c r="EY555">
        <v>1</v>
      </c>
      <c r="EZ555">
        <v>0</v>
      </c>
      <c r="FA555">
        <v>0</v>
      </c>
      <c r="FB555">
        <v>0</v>
      </c>
      <c r="FC555">
        <v>0</v>
      </c>
      <c r="FD555">
        <v>1</v>
      </c>
      <c r="FE555">
        <v>0</v>
      </c>
      <c r="FF555">
        <v>1</v>
      </c>
      <c r="FH555">
        <v>9</v>
      </c>
      <c r="FJ555">
        <v>9</v>
      </c>
      <c r="FL555">
        <v>1</v>
      </c>
      <c r="FN555">
        <v>1</v>
      </c>
      <c r="FP555">
        <v>1</v>
      </c>
      <c r="FZ555">
        <v>2</v>
      </c>
      <c r="GG555">
        <v>2</v>
      </c>
      <c r="GH555">
        <v>2</v>
      </c>
      <c r="GJ555">
        <v>1</v>
      </c>
      <c r="GL555">
        <v>2</v>
      </c>
      <c r="GN555">
        <v>10</v>
      </c>
      <c r="HG555">
        <v>1</v>
      </c>
      <c r="HH555">
        <v>7</v>
      </c>
      <c r="HL555">
        <v>3</v>
      </c>
      <c r="HM555">
        <v>2</v>
      </c>
      <c r="HN555">
        <v>5</v>
      </c>
      <c r="HO555">
        <v>2</v>
      </c>
      <c r="HP555">
        <v>1</v>
      </c>
      <c r="IA555">
        <v>10</v>
      </c>
      <c r="II555">
        <v>1</v>
      </c>
      <c r="IJ555">
        <v>1</v>
      </c>
      <c r="IK555">
        <v>2</v>
      </c>
      <c r="IL555">
        <v>2</v>
      </c>
      <c r="IM555">
        <v>5</v>
      </c>
      <c r="IN555">
        <v>5</v>
      </c>
      <c r="IO555">
        <v>5</v>
      </c>
      <c r="IP555">
        <v>6</v>
      </c>
      <c r="IQ555">
        <v>6</v>
      </c>
      <c r="IR555">
        <v>6</v>
      </c>
      <c r="IS555">
        <v>0</v>
      </c>
      <c r="IT555">
        <v>0</v>
      </c>
      <c r="IU555">
        <v>0</v>
      </c>
      <c r="IV555">
        <v>0</v>
      </c>
      <c r="IW555">
        <v>0</v>
      </c>
      <c r="IX555">
        <v>0</v>
      </c>
      <c r="IY555">
        <v>1</v>
      </c>
      <c r="IZ555">
        <v>2</v>
      </c>
      <c r="JW555">
        <v>1</v>
      </c>
      <c r="JX555">
        <v>0</v>
      </c>
      <c r="JY555">
        <v>0</v>
      </c>
      <c r="JZ555">
        <v>0</v>
      </c>
      <c r="KA555">
        <v>0</v>
      </c>
      <c r="KB555">
        <v>0</v>
      </c>
      <c r="KE555">
        <v>2</v>
      </c>
      <c r="KF555">
        <v>1</v>
      </c>
      <c r="KG555">
        <v>1</v>
      </c>
      <c r="KH555">
        <v>0</v>
      </c>
      <c r="KI555">
        <v>0</v>
      </c>
      <c r="KJ555">
        <v>0</v>
      </c>
      <c r="KK555">
        <v>0</v>
      </c>
      <c r="KL555">
        <v>0</v>
      </c>
      <c r="KM555">
        <v>0</v>
      </c>
      <c r="KN555">
        <v>3</v>
      </c>
      <c r="KO555">
        <v>2</v>
      </c>
      <c r="KQ555">
        <v>6</v>
      </c>
      <c r="KR555">
        <v>2</v>
      </c>
      <c r="KS555">
        <v>7</v>
      </c>
      <c r="KT555" s="79" t="s">
        <v>1339</v>
      </c>
      <c r="KU555">
        <v>6</v>
      </c>
      <c r="KV555">
        <v>2</v>
      </c>
      <c r="KW555">
        <v>1</v>
      </c>
      <c r="KX555">
        <v>59</v>
      </c>
      <c r="KY555" s="79" t="s">
        <v>466</v>
      </c>
      <c r="KZ555">
        <v>0</v>
      </c>
      <c r="LA555">
        <v>0</v>
      </c>
      <c r="LB555">
        <v>0</v>
      </c>
      <c r="LC555">
        <v>0</v>
      </c>
      <c r="LD555">
        <v>0</v>
      </c>
      <c r="LE555">
        <v>0</v>
      </c>
      <c r="LF555">
        <v>0</v>
      </c>
      <c r="LG555">
        <v>1.8164312</v>
      </c>
      <c r="LH555">
        <v>1.8713968999999999</v>
      </c>
      <c r="LI555">
        <v>2.6173419999999998</v>
      </c>
      <c r="LJ555">
        <v>0.75567130000000005</v>
      </c>
      <c r="LK555">
        <v>1.8164312</v>
      </c>
      <c r="LL555">
        <v>1.8713968999999999</v>
      </c>
      <c r="LP555">
        <v>2.6173419999999998</v>
      </c>
      <c r="LS555">
        <v>0.75567130000000005</v>
      </c>
      <c r="LT555">
        <v>0.75567130000000005</v>
      </c>
      <c r="LU555">
        <v>0</v>
      </c>
      <c r="LV555">
        <f t="shared" si="8"/>
        <v>5</v>
      </c>
    </row>
    <row r="556" spans="1:334">
      <c r="A556">
        <v>10038315</v>
      </c>
      <c r="B556">
        <v>555</v>
      </c>
      <c r="C556">
        <v>2</v>
      </c>
      <c r="D556">
        <v>1</v>
      </c>
      <c r="E556">
        <v>59</v>
      </c>
      <c r="F556" s="79" t="s">
        <v>1253</v>
      </c>
      <c r="G556" s="79" t="s">
        <v>1340</v>
      </c>
      <c r="H556" s="79" t="s">
        <v>1025</v>
      </c>
      <c r="M556">
        <v>3</v>
      </c>
      <c r="N556" s="79" t="s">
        <v>456</v>
      </c>
      <c r="O556" s="79" t="s">
        <v>457</v>
      </c>
      <c r="P556" s="79" t="s">
        <v>474</v>
      </c>
      <c r="Q556" s="79" t="s">
        <v>459</v>
      </c>
      <c r="R556" s="79" t="s">
        <v>460</v>
      </c>
      <c r="S556" s="79" t="s">
        <v>461</v>
      </c>
      <c r="T556" s="79" t="s">
        <v>462</v>
      </c>
      <c r="U556" s="79" t="s">
        <v>462</v>
      </c>
      <c r="V556">
        <v>100</v>
      </c>
      <c r="W556">
        <v>15</v>
      </c>
      <c r="X556" s="79" t="s">
        <v>463</v>
      </c>
      <c r="Y556">
        <v>2493</v>
      </c>
      <c r="Z556">
        <v>2594</v>
      </c>
      <c r="AA556">
        <v>1850</v>
      </c>
      <c r="AB556">
        <v>2148</v>
      </c>
      <c r="AC556">
        <v>2924</v>
      </c>
      <c r="AD556">
        <v>5082</v>
      </c>
      <c r="AE556">
        <v>4811</v>
      </c>
      <c r="AF556">
        <v>4960</v>
      </c>
      <c r="AG556">
        <v>4899</v>
      </c>
      <c r="AH556">
        <v>2634</v>
      </c>
      <c r="AI556">
        <v>2531</v>
      </c>
      <c r="AJ556">
        <v>1818</v>
      </c>
      <c r="AK556">
        <v>1749</v>
      </c>
      <c r="AL556">
        <v>2006</v>
      </c>
      <c r="AM556">
        <v>1342</v>
      </c>
      <c r="AN556">
        <v>321</v>
      </c>
      <c r="AO556">
        <v>330</v>
      </c>
      <c r="AP556">
        <v>242</v>
      </c>
      <c r="AQ556">
        <v>277</v>
      </c>
      <c r="AR556">
        <v>370</v>
      </c>
      <c r="AS556">
        <v>631</v>
      </c>
      <c r="AT556">
        <v>598</v>
      </c>
      <c r="AU556">
        <v>615</v>
      </c>
      <c r="AV556">
        <v>609</v>
      </c>
      <c r="AW556">
        <v>335</v>
      </c>
      <c r="AX556">
        <v>323</v>
      </c>
      <c r="AY556">
        <v>239</v>
      </c>
      <c r="AZ556">
        <v>223</v>
      </c>
      <c r="BA556">
        <v>254</v>
      </c>
      <c r="BB556">
        <v>175</v>
      </c>
      <c r="BD556" s="79" t="s">
        <v>464</v>
      </c>
      <c r="BF556">
        <v>41790</v>
      </c>
      <c r="BG556">
        <v>67</v>
      </c>
      <c r="BH556">
        <v>49484</v>
      </c>
      <c r="BI556">
        <v>25</v>
      </c>
      <c r="BJ556">
        <v>306</v>
      </c>
      <c r="BK556">
        <v>317</v>
      </c>
      <c r="BL556">
        <v>1</v>
      </c>
      <c r="BO556">
        <v>1</v>
      </c>
      <c r="BQ556">
        <v>1</v>
      </c>
      <c r="BR556">
        <v>1</v>
      </c>
      <c r="BS556">
        <v>3</v>
      </c>
      <c r="BT556">
        <v>6000</v>
      </c>
      <c r="BW556">
        <v>1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1</v>
      </c>
      <c r="CE556">
        <v>3</v>
      </c>
      <c r="CF556">
        <v>2</v>
      </c>
      <c r="CG556">
        <v>100</v>
      </c>
      <c r="CH556">
        <v>10</v>
      </c>
      <c r="CI556">
        <v>2</v>
      </c>
      <c r="CJ556">
        <v>88</v>
      </c>
      <c r="CK556">
        <v>2</v>
      </c>
      <c r="CL556">
        <v>2</v>
      </c>
      <c r="CM556">
        <v>1</v>
      </c>
      <c r="CN556">
        <v>0</v>
      </c>
      <c r="CO556">
        <v>0</v>
      </c>
      <c r="CP556">
        <v>0</v>
      </c>
      <c r="CQ556">
        <v>0</v>
      </c>
      <c r="CS556">
        <v>1</v>
      </c>
      <c r="CT556">
        <v>1</v>
      </c>
      <c r="CU556">
        <v>0</v>
      </c>
      <c r="CV556">
        <v>1</v>
      </c>
      <c r="CW556">
        <v>1</v>
      </c>
      <c r="CX556">
        <v>1</v>
      </c>
      <c r="CY556">
        <v>0</v>
      </c>
      <c r="CZ556">
        <v>1</v>
      </c>
      <c r="DA556">
        <v>1</v>
      </c>
      <c r="DB556">
        <v>1</v>
      </c>
      <c r="DC556">
        <v>1</v>
      </c>
      <c r="DD556">
        <v>0</v>
      </c>
      <c r="DE556">
        <v>2</v>
      </c>
      <c r="DF556">
        <v>2</v>
      </c>
      <c r="DG556">
        <v>2</v>
      </c>
      <c r="DH556">
        <v>2</v>
      </c>
      <c r="DI556">
        <v>2</v>
      </c>
      <c r="DJ556">
        <v>0</v>
      </c>
      <c r="DK556">
        <v>3</v>
      </c>
      <c r="DL556">
        <v>0</v>
      </c>
      <c r="DM556">
        <v>0</v>
      </c>
      <c r="DN556">
        <v>0</v>
      </c>
      <c r="DQ556">
        <v>1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Z556">
        <v>0</v>
      </c>
      <c r="EA556">
        <v>2</v>
      </c>
      <c r="EB556">
        <v>3</v>
      </c>
      <c r="EC556">
        <v>3</v>
      </c>
      <c r="ED556">
        <v>0</v>
      </c>
      <c r="EE556">
        <v>0</v>
      </c>
      <c r="EF556">
        <v>2</v>
      </c>
      <c r="EG556">
        <v>2</v>
      </c>
      <c r="EH556">
        <v>0</v>
      </c>
      <c r="EI556">
        <v>3</v>
      </c>
      <c r="EJ556">
        <v>0</v>
      </c>
      <c r="EK556">
        <v>2</v>
      </c>
      <c r="EL556">
        <v>1</v>
      </c>
      <c r="EM556">
        <v>2</v>
      </c>
      <c r="EO556">
        <v>3</v>
      </c>
      <c r="EP556">
        <v>3</v>
      </c>
      <c r="ES556">
        <v>0</v>
      </c>
      <c r="ET556">
        <v>2</v>
      </c>
      <c r="EU556">
        <v>0</v>
      </c>
      <c r="EV556">
        <v>0</v>
      </c>
      <c r="EW556">
        <v>1</v>
      </c>
      <c r="EX556">
        <v>2</v>
      </c>
      <c r="EY556">
        <v>2</v>
      </c>
      <c r="EZ556">
        <v>1</v>
      </c>
      <c r="FA556">
        <v>0</v>
      </c>
      <c r="FB556">
        <v>1</v>
      </c>
      <c r="FC556">
        <v>1</v>
      </c>
      <c r="FD556">
        <v>0</v>
      </c>
      <c r="FF556">
        <v>2</v>
      </c>
      <c r="FH556">
        <v>5</v>
      </c>
      <c r="FJ556">
        <v>9</v>
      </c>
      <c r="FL556">
        <v>2</v>
      </c>
      <c r="FN556">
        <v>7</v>
      </c>
      <c r="FP556">
        <v>2</v>
      </c>
      <c r="FZ556">
        <v>1</v>
      </c>
      <c r="GA556">
        <v>2</v>
      </c>
      <c r="GC556">
        <v>2</v>
      </c>
      <c r="GE556" s="79" t="s">
        <v>458</v>
      </c>
      <c r="GF556">
        <v>9</v>
      </c>
      <c r="GI556">
        <v>1</v>
      </c>
      <c r="GJ556">
        <v>5</v>
      </c>
      <c r="GM556" s="79" t="s">
        <v>458</v>
      </c>
      <c r="GN556">
        <v>9</v>
      </c>
      <c r="HG556">
        <v>3</v>
      </c>
      <c r="HN556">
        <v>2</v>
      </c>
      <c r="HO556">
        <v>2</v>
      </c>
      <c r="HP556">
        <v>3</v>
      </c>
      <c r="HU556">
        <v>1</v>
      </c>
      <c r="IA556">
        <v>9</v>
      </c>
      <c r="II556">
        <v>1</v>
      </c>
      <c r="IJ556">
        <v>1</v>
      </c>
      <c r="IK556">
        <v>2</v>
      </c>
      <c r="IL556">
        <v>2</v>
      </c>
      <c r="IM556">
        <v>5</v>
      </c>
      <c r="IN556">
        <v>5</v>
      </c>
      <c r="IO556">
        <v>5</v>
      </c>
      <c r="IP556">
        <v>4</v>
      </c>
      <c r="IQ556">
        <v>4</v>
      </c>
      <c r="IR556">
        <v>4</v>
      </c>
      <c r="IS556">
        <v>0</v>
      </c>
      <c r="IT556">
        <v>0</v>
      </c>
      <c r="IU556">
        <v>0</v>
      </c>
      <c r="IV556">
        <v>0</v>
      </c>
      <c r="IW556">
        <v>0</v>
      </c>
      <c r="IX556">
        <v>0</v>
      </c>
      <c r="IY556">
        <v>1</v>
      </c>
      <c r="IZ556">
        <v>1</v>
      </c>
      <c r="JA556">
        <v>2</v>
      </c>
      <c r="JB556">
        <v>1</v>
      </c>
      <c r="JC556">
        <v>2</v>
      </c>
      <c r="JH556">
        <v>0</v>
      </c>
      <c r="JI556">
        <v>0</v>
      </c>
      <c r="JJ556">
        <v>0</v>
      </c>
      <c r="JK556">
        <v>0</v>
      </c>
      <c r="JL556">
        <v>0</v>
      </c>
      <c r="JM556">
        <v>0</v>
      </c>
      <c r="JN556">
        <v>0</v>
      </c>
      <c r="JO556">
        <v>0</v>
      </c>
      <c r="JP556">
        <v>0</v>
      </c>
      <c r="JQ556">
        <v>0</v>
      </c>
      <c r="JR556">
        <v>0</v>
      </c>
      <c r="JS556">
        <v>0</v>
      </c>
      <c r="JT556">
        <v>0</v>
      </c>
      <c r="JU556">
        <v>1</v>
      </c>
      <c r="JW556">
        <v>0</v>
      </c>
      <c r="JX556">
        <v>0</v>
      </c>
      <c r="JY556">
        <v>0</v>
      </c>
      <c r="JZ556">
        <v>0</v>
      </c>
      <c r="KA556">
        <v>0</v>
      </c>
      <c r="KB556">
        <v>1</v>
      </c>
      <c r="KC556">
        <v>1</v>
      </c>
      <c r="KD556">
        <v>1</v>
      </c>
      <c r="KE556">
        <v>5</v>
      </c>
      <c r="KF556">
        <v>1</v>
      </c>
      <c r="KG556">
        <v>1</v>
      </c>
      <c r="KP556">
        <v>9</v>
      </c>
      <c r="KQ556">
        <v>5</v>
      </c>
      <c r="KR556">
        <v>2</v>
      </c>
      <c r="KS556">
        <v>1</v>
      </c>
      <c r="KU556">
        <v>8</v>
      </c>
      <c r="KV556">
        <v>2</v>
      </c>
      <c r="KW556">
        <v>1</v>
      </c>
      <c r="KX556">
        <v>59</v>
      </c>
      <c r="KY556" s="79" t="s">
        <v>466</v>
      </c>
      <c r="KZ556">
        <v>0</v>
      </c>
      <c r="LA556">
        <v>0</v>
      </c>
      <c r="LB556">
        <v>0</v>
      </c>
      <c r="LC556">
        <v>0</v>
      </c>
      <c r="LD556">
        <v>0</v>
      </c>
      <c r="LE556">
        <v>0</v>
      </c>
      <c r="LF556">
        <v>0</v>
      </c>
      <c r="LG556">
        <v>1.8164312</v>
      </c>
      <c r="LH556">
        <v>1.8713968999999999</v>
      </c>
      <c r="LI556">
        <v>2.6173419999999998</v>
      </c>
      <c r="LJ556">
        <v>0.75567130000000005</v>
      </c>
      <c r="LK556">
        <v>1.8164312</v>
      </c>
      <c r="LL556">
        <v>1.8713968999999999</v>
      </c>
      <c r="LP556">
        <v>2.6173419999999998</v>
      </c>
      <c r="LS556">
        <v>0.75567130000000005</v>
      </c>
      <c r="LT556">
        <v>0.75567130000000005</v>
      </c>
      <c r="LU556">
        <v>0</v>
      </c>
      <c r="LV556">
        <f t="shared" si="8"/>
        <v>0</v>
      </c>
    </row>
    <row r="557" spans="1:334">
      <c r="A557">
        <v>10038414</v>
      </c>
      <c r="B557">
        <v>556</v>
      </c>
      <c r="C557">
        <v>2</v>
      </c>
      <c r="D557">
        <v>1</v>
      </c>
      <c r="E557">
        <v>59</v>
      </c>
      <c r="F557" s="79" t="s">
        <v>1253</v>
      </c>
      <c r="G557" s="79" t="s">
        <v>1341</v>
      </c>
      <c r="H557" s="79" t="s">
        <v>1025</v>
      </c>
      <c r="M557">
        <v>3</v>
      </c>
      <c r="N557" s="79" t="s">
        <v>585</v>
      </c>
      <c r="O557" s="79" t="s">
        <v>457</v>
      </c>
      <c r="P557" s="79" t="s">
        <v>458</v>
      </c>
      <c r="Q557" s="79" t="s">
        <v>586</v>
      </c>
      <c r="R557" s="79" t="s">
        <v>460</v>
      </c>
      <c r="S557" s="79" t="s">
        <v>461</v>
      </c>
      <c r="T557" s="79" t="s">
        <v>462</v>
      </c>
      <c r="U557" s="79" t="s">
        <v>462</v>
      </c>
      <c r="V557">
        <v>100</v>
      </c>
      <c r="W557">
        <v>29</v>
      </c>
      <c r="X557" s="79" t="s">
        <v>463</v>
      </c>
      <c r="AF557">
        <v>7</v>
      </c>
      <c r="AG557">
        <v>41</v>
      </c>
      <c r="AH557">
        <v>41</v>
      </c>
      <c r="AI557">
        <v>41</v>
      </c>
      <c r="AJ557">
        <v>41</v>
      </c>
      <c r="AK557">
        <v>41</v>
      </c>
      <c r="AL557">
        <v>41</v>
      </c>
      <c r="AM557">
        <v>41</v>
      </c>
      <c r="AU557">
        <v>1</v>
      </c>
      <c r="AV557">
        <v>8</v>
      </c>
      <c r="AW557">
        <v>8</v>
      </c>
      <c r="AX557">
        <v>8</v>
      </c>
      <c r="AY557">
        <v>8</v>
      </c>
      <c r="AZ557">
        <v>7</v>
      </c>
      <c r="BA557">
        <v>7</v>
      </c>
      <c r="BB557">
        <v>7</v>
      </c>
      <c r="BD557" s="79" t="s">
        <v>464</v>
      </c>
      <c r="BF557">
        <v>45041</v>
      </c>
      <c r="BG557">
        <v>67</v>
      </c>
      <c r="BH557">
        <v>49484</v>
      </c>
      <c r="BI557">
        <v>25</v>
      </c>
      <c r="BJ557">
        <v>306</v>
      </c>
      <c r="BK557">
        <v>1471</v>
      </c>
      <c r="BL557">
        <v>1</v>
      </c>
      <c r="BO557">
        <v>1</v>
      </c>
      <c r="BQ557">
        <v>1</v>
      </c>
      <c r="BR557">
        <v>1</v>
      </c>
      <c r="BS557">
        <v>3</v>
      </c>
      <c r="BT557">
        <v>500</v>
      </c>
      <c r="BW557">
        <v>2</v>
      </c>
      <c r="BX557">
        <v>1</v>
      </c>
      <c r="BY557">
        <v>0</v>
      </c>
      <c r="BZ557">
        <v>0</v>
      </c>
      <c r="CA557">
        <v>0</v>
      </c>
      <c r="CB557">
        <v>0</v>
      </c>
      <c r="CC557">
        <v>0</v>
      </c>
      <c r="CE557">
        <v>1</v>
      </c>
      <c r="CF557">
        <v>4</v>
      </c>
      <c r="CG557">
        <v>20</v>
      </c>
      <c r="CH557">
        <v>0</v>
      </c>
      <c r="CI557">
        <v>0</v>
      </c>
      <c r="CJ557">
        <v>20</v>
      </c>
      <c r="CK557">
        <v>1</v>
      </c>
      <c r="CL557">
        <v>2</v>
      </c>
      <c r="CM557">
        <v>0</v>
      </c>
      <c r="CN557">
        <v>1</v>
      </c>
      <c r="CO557">
        <v>1</v>
      </c>
      <c r="CP557">
        <v>0</v>
      </c>
      <c r="CQ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1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1</v>
      </c>
      <c r="DF557">
        <v>1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0</v>
      </c>
      <c r="DQ557">
        <v>1</v>
      </c>
      <c r="DR557">
        <v>0</v>
      </c>
      <c r="DS557">
        <v>1</v>
      </c>
      <c r="DT557">
        <v>0</v>
      </c>
      <c r="DU557">
        <v>0</v>
      </c>
      <c r="DV557">
        <v>0</v>
      </c>
      <c r="DW557">
        <v>0</v>
      </c>
      <c r="DZ557">
        <v>0</v>
      </c>
      <c r="EA557">
        <v>0</v>
      </c>
      <c r="EB557">
        <v>0</v>
      </c>
      <c r="EC557">
        <v>1</v>
      </c>
      <c r="ED557">
        <v>0</v>
      </c>
      <c r="EE557">
        <v>0</v>
      </c>
      <c r="EF557">
        <v>1</v>
      </c>
      <c r="EG557">
        <v>0</v>
      </c>
      <c r="EH557">
        <v>0</v>
      </c>
      <c r="EI557">
        <v>0</v>
      </c>
      <c r="EJ557">
        <v>0</v>
      </c>
      <c r="EK557">
        <v>1</v>
      </c>
      <c r="EL557">
        <v>1</v>
      </c>
      <c r="EM557">
        <v>2</v>
      </c>
      <c r="EO557">
        <v>1</v>
      </c>
      <c r="EP557">
        <v>0</v>
      </c>
      <c r="ES557">
        <v>1</v>
      </c>
      <c r="ET557">
        <v>0</v>
      </c>
      <c r="EU557">
        <v>0</v>
      </c>
      <c r="EV557">
        <v>1</v>
      </c>
      <c r="EW557">
        <v>1</v>
      </c>
      <c r="EX557">
        <v>0</v>
      </c>
      <c r="EY557">
        <v>1</v>
      </c>
      <c r="EZ557">
        <v>1</v>
      </c>
      <c r="FA557">
        <v>0</v>
      </c>
      <c r="FB557">
        <v>0</v>
      </c>
      <c r="FC557">
        <v>1</v>
      </c>
      <c r="FD557">
        <v>0</v>
      </c>
      <c r="FF557">
        <v>1</v>
      </c>
      <c r="FH557">
        <v>2</v>
      </c>
      <c r="FJ557">
        <v>1</v>
      </c>
      <c r="FL557">
        <v>2</v>
      </c>
      <c r="FN557">
        <v>1</v>
      </c>
      <c r="FP557">
        <v>1</v>
      </c>
      <c r="FQ557">
        <v>1</v>
      </c>
      <c r="FS557">
        <v>3</v>
      </c>
      <c r="FU557" s="79" t="s">
        <v>482</v>
      </c>
      <c r="FV557">
        <v>10</v>
      </c>
      <c r="FX557">
        <v>1</v>
      </c>
      <c r="FZ557">
        <v>2</v>
      </c>
      <c r="GG557">
        <v>2</v>
      </c>
      <c r="GH557">
        <v>1</v>
      </c>
      <c r="GI557">
        <v>1</v>
      </c>
      <c r="GJ557">
        <v>4</v>
      </c>
      <c r="GM557" s="79" t="s">
        <v>482</v>
      </c>
      <c r="GN557">
        <v>10</v>
      </c>
      <c r="HG557">
        <v>3</v>
      </c>
      <c r="HN557">
        <v>5</v>
      </c>
      <c r="HO557">
        <v>1</v>
      </c>
      <c r="HP557">
        <v>0</v>
      </c>
      <c r="IA557">
        <v>10</v>
      </c>
      <c r="II557">
        <v>2</v>
      </c>
      <c r="IM557">
        <v>4</v>
      </c>
      <c r="IN557">
        <v>4</v>
      </c>
      <c r="IO557">
        <v>4</v>
      </c>
      <c r="IP557">
        <v>4</v>
      </c>
      <c r="IQ557">
        <v>4</v>
      </c>
      <c r="IR557">
        <v>4</v>
      </c>
      <c r="IS557">
        <v>0</v>
      </c>
      <c r="IT557">
        <v>0</v>
      </c>
      <c r="IU557">
        <v>0</v>
      </c>
      <c r="IV557">
        <v>0</v>
      </c>
      <c r="IW557">
        <v>0</v>
      </c>
      <c r="IX557">
        <v>0</v>
      </c>
      <c r="IY557">
        <v>1</v>
      </c>
      <c r="IZ557">
        <v>2</v>
      </c>
      <c r="JW557">
        <v>1</v>
      </c>
      <c r="JX557">
        <v>0</v>
      </c>
      <c r="JY557">
        <v>0</v>
      </c>
      <c r="JZ557">
        <v>0</v>
      </c>
      <c r="KA557">
        <v>0</v>
      </c>
      <c r="KB557">
        <v>0</v>
      </c>
      <c r="KE557">
        <v>2</v>
      </c>
      <c r="KF557">
        <v>1</v>
      </c>
      <c r="KG557">
        <v>3</v>
      </c>
      <c r="KH557">
        <v>3</v>
      </c>
      <c r="KI557">
        <v>1</v>
      </c>
      <c r="KJ557">
        <v>1</v>
      </c>
      <c r="KK557">
        <v>1</v>
      </c>
      <c r="KL557">
        <v>0</v>
      </c>
      <c r="KM557">
        <v>0</v>
      </c>
      <c r="KN557">
        <v>0</v>
      </c>
      <c r="KO557">
        <v>0</v>
      </c>
      <c r="KQ557">
        <v>3</v>
      </c>
      <c r="KR557">
        <v>2</v>
      </c>
      <c r="KS557">
        <v>1</v>
      </c>
      <c r="KU557">
        <v>2</v>
      </c>
      <c r="KV557">
        <v>2</v>
      </c>
      <c r="KW557">
        <v>1</v>
      </c>
      <c r="KX557">
        <v>59</v>
      </c>
      <c r="KY557" s="79" t="s">
        <v>466</v>
      </c>
      <c r="KZ557">
        <v>0</v>
      </c>
      <c r="LA557">
        <v>0</v>
      </c>
      <c r="LB557">
        <v>0</v>
      </c>
      <c r="LC557">
        <v>0</v>
      </c>
      <c r="LD557">
        <v>0</v>
      </c>
      <c r="LE557">
        <v>0</v>
      </c>
      <c r="LF557">
        <v>0</v>
      </c>
      <c r="LG557">
        <v>1.8164312</v>
      </c>
      <c r="LH557">
        <v>1.8713968999999999</v>
      </c>
      <c r="LI557">
        <v>2.6173419999999998</v>
      </c>
      <c r="LJ557">
        <v>0.75567130000000005</v>
      </c>
      <c r="LK557">
        <v>1.8164312</v>
      </c>
      <c r="LL557">
        <v>1.8713968999999999</v>
      </c>
      <c r="LP557">
        <v>2.6173419999999998</v>
      </c>
      <c r="LS557">
        <v>0.75567130000000005</v>
      </c>
      <c r="LT557">
        <v>0.75567130000000005</v>
      </c>
      <c r="LU557">
        <v>0</v>
      </c>
      <c r="LV557">
        <f t="shared" si="8"/>
        <v>6</v>
      </c>
    </row>
    <row r="558" spans="1:334">
      <c r="A558">
        <v>10038422</v>
      </c>
      <c r="B558">
        <v>557</v>
      </c>
      <c r="C558">
        <v>2</v>
      </c>
      <c r="D558">
        <v>1</v>
      </c>
      <c r="E558">
        <v>59</v>
      </c>
      <c r="F558" s="79" t="s">
        <v>1253</v>
      </c>
      <c r="G558" s="79" t="s">
        <v>1342</v>
      </c>
      <c r="H558" s="79" t="s">
        <v>1025</v>
      </c>
      <c r="M558">
        <v>3</v>
      </c>
      <c r="N558" s="79" t="s">
        <v>456</v>
      </c>
      <c r="O558" s="79" t="s">
        <v>457</v>
      </c>
      <c r="P558" s="79" t="s">
        <v>458</v>
      </c>
      <c r="Q558" s="79" t="s">
        <v>459</v>
      </c>
      <c r="R558" s="79" t="s">
        <v>460</v>
      </c>
      <c r="S558" s="79" t="s">
        <v>461</v>
      </c>
      <c r="T558" s="79" t="s">
        <v>462</v>
      </c>
      <c r="U558" s="79" t="s">
        <v>462</v>
      </c>
      <c r="V558">
        <v>100</v>
      </c>
      <c r="W558">
        <v>19</v>
      </c>
      <c r="X558" s="79" t="s">
        <v>463</v>
      </c>
      <c r="AE558">
        <v>1878</v>
      </c>
      <c r="AF558">
        <v>1838</v>
      </c>
      <c r="AG558">
        <v>2039</v>
      </c>
      <c r="AH558">
        <v>1657</v>
      </c>
      <c r="AI558">
        <v>1285</v>
      </c>
      <c r="AJ558">
        <v>1399</v>
      </c>
      <c r="AK558">
        <v>1527</v>
      </c>
      <c r="AL558">
        <v>1637</v>
      </c>
      <c r="AM558">
        <v>1470</v>
      </c>
      <c r="AT558">
        <v>245</v>
      </c>
      <c r="AU558">
        <v>240</v>
      </c>
      <c r="AV558">
        <v>265</v>
      </c>
      <c r="AW558">
        <v>218</v>
      </c>
      <c r="AX558">
        <v>173</v>
      </c>
      <c r="AY558">
        <v>189</v>
      </c>
      <c r="AZ558">
        <v>199</v>
      </c>
      <c r="BA558">
        <v>209</v>
      </c>
      <c r="BB558">
        <v>190</v>
      </c>
      <c r="BD558" s="79" t="s">
        <v>464</v>
      </c>
      <c r="BF558">
        <v>45266</v>
      </c>
      <c r="BG558">
        <v>67</v>
      </c>
      <c r="BH558">
        <v>49484</v>
      </c>
      <c r="BI558">
        <v>25</v>
      </c>
      <c r="BJ558">
        <v>306</v>
      </c>
      <c r="BK558">
        <v>1340</v>
      </c>
      <c r="BL558">
        <v>1</v>
      </c>
      <c r="BO558">
        <v>1</v>
      </c>
      <c r="BQ558">
        <v>1</v>
      </c>
      <c r="BR558">
        <v>1</v>
      </c>
      <c r="BS558">
        <v>7</v>
      </c>
      <c r="BT558">
        <v>1820</v>
      </c>
      <c r="BW558">
        <v>3</v>
      </c>
      <c r="BX558">
        <v>1</v>
      </c>
      <c r="BY558">
        <v>0</v>
      </c>
      <c r="BZ558">
        <v>0</v>
      </c>
      <c r="CA558">
        <v>0</v>
      </c>
      <c r="CB558">
        <v>0</v>
      </c>
      <c r="CC558">
        <v>0</v>
      </c>
      <c r="CE558">
        <v>1</v>
      </c>
      <c r="CF558">
        <v>2</v>
      </c>
      <c r="CG558">
        <v>50</v>
      </c>
      <c r="CH558">
        <v>0</v>
      </c>
      <c r="CI558">
        <v>2</v>
      </c>
      <c r="CJ558">
        <v>48</v>
      </c>
      <c r="CK558">
        <v>1</v>
      </c>
      <c r="CL558">
        <v>1</v>
      </c>
      <c r="CM558">
        <v>1</v>
      </c>
      <c r="CN558">
        <v>0</v>
      </c>
      <c r="CO558">
        <v>0</v>
      </c>
      <c r="CP558">
        <v>0</v>
      </c>
      <c r="CQ558">
        <v>0</v>
      </c>
      <c r="CS558">
        <v>1</v>
      </c>
      <c r="CT558">
        <v>1</v>
      </c>
      <c r="CU558">
        <v>0</v>
      </c>
      <c r="CV558">
        <v>0</v>
      </c>
      <c r="CW558">
        <v>0</v>
      </c>
      <c r="CX558">
        <v>1</v>
      </c>
      <c r="CY558">
        <v>1</v>
      </c>
      <c r="CZ558">
        <v>0</v>
      </c>
      <c r="DA558">
        <v>1</v>
      </c>
      <c r="DB558">
        <v>0</v>
      </c>
      <c r="DC558">
        <v>1</v>
      </c>
      <c r="DD558">
        <v>0</v>
      </c>
      <c r="DE558">
        <v>1</v>
      </c>
      <c r="DF558">
        <v>0</v>
      </c>
      <c r="DG558">
        <v>0</v>
      </c>
      <c r="DH558">
        <v>0</v>
      </c>
      <c r="DI558">
        <v>1</v>
      </c>
      <c r="DJ558">
        <v>0</v>
      </c>
      <c r="DK558">
        <v>3</v>
      </c>
      <c r="DL558">
        <v>2</v>
      </c>
      <c r="DM558">
        <v>1</v>
      </c>
      <c r="DN558">
        <v>0</v>
      </c>
      <c r="DQ558">
        <v>1</v>
      </c>
      <c r="DR558">
        <v>0</v>
      </c>
      <c r="DS558">
        <v>1</v>
      </c>
      <c r="DT558">
        <v>1</v>
      </c>
      <c r="DU558">
        <v>1</v>
      </c>
      <c r="DV558">
        <v>0</v>
      </c>
      <c r="DW558">
        <v>0</v>
      </c>
      <c r="DZ558">
        <v>0</v>
      </c>
      <c r="EA558">
        <v>0</v>
      </c>
      <c r="EB558">
        <v>1</v>
      </c>
      <c r="EC558">
        <v>2</v>
      </c>
      <c r="ED558">
        <v>0</v>
      </c>
      <c r="EE558">
        <v>1</v>
      </c>
      <c r="EF558">
        <v>2</v>
      </c>
      <c r="EG558">
        <v>0</v>
      </c>
      <c r="EH558">
        <v>1</v>
      </c>
      <c r="EI558">
        <v>0</v>
      </c>
      <c r="EJ558">
        <v>0</v>
      </c>
      <c r="EK558">
        <v>3</v>
      </c>
      <c r="EL558">
        <v>1</v>
      </c>
      <c r="EM558">
        <v>3</v>
      </c>
      <c r="EO558">
        <v>0</v>
      </c>
      <c r="EP558">
        <v>2</v>
      </c>
      <c r="ES558">
        <v>1</v>
      </c>
      <c r="ET558">
        <v>2</v>
      </c>
      <c r="EU558">
        <v>0</v>
      </c>
      <c r="EV558">
        <v>2</v>
      </c>
      <c r="EW558">
        <v>0</v>
      </c>
      <c r="EX558">
        <v>0</v>
      </c>
      <c r="EY558">
        <v>1</v>
      </c>
      <c r="EZ558">
        <v>0</v>
      </c>
      <c r="FA558">
        <v>0</v>
      </c>
      <c r="FB558">
        <v>1</v>
      </c>
      <c r="FC558">
        <v>1</v>
      </c>
      <c r="FD558">
        <v>0</v>
      </c>
      <c r="FF558">
        <v>1</v>
      </c>
      <c r="FH558">
        <v>9</v>
      </c>
      <c r="FJ558">
        <v>14</v>
      </c>
      <c r="FL558">
        <v>4</v>
      </c>
      <c r="FN558">
        <v>1</v>
      </c>
      <c r="FP558">
        <v>2</v>
      </c>
      <c r="FZ558">
        <v>2</v>
      </c>
      <c r="GG558">
        <v>2</v>
      </c>
      <c r="GH558">
        <v>2</v>
      </c>
      <c r="GI558">
        <v>1</v>
      </c>
      <c r="GJ558">
        <v>1</v>
      </c>
      <c r="GL558">
        <v>3</v>
      </c>
      <c r="GM558" s="79" t="s">
        <v>482</v>
      </c>
      <c r="GN558">
        <v>10</v>
      </c>
      <c r="HG558">
        <v>1</v>
      </c>
      <c r="HH558">
        <v>7</v>
      </c>
      <c r="HK558" s="79" t="s">
        <v>583</v>
      </c>
      <c r="HL558">
        <v>3</v>
      </c>
      <c r="HM558">
        <v>2</v>
      </c>
      <c r="HN558">
        <v>5</v>
      </c>
      <c r="HO558">
        <v>2</v>
      </c>
      <c r="HP558">
        <v>1</v>
      </c>
      <c r="IA558">
        <v>10</v>
      </c>
      <c r="II558">
        <v>2</v>
      </c>
      <c r="IM558">
        <v>5</v>
      </c>
      <c r="IN558">
        <v>5</v>
      </c>
      <c r="IO558">
        <v>6</v>
      </c>
      <c r="IP558">
        <v>5</v>
      </c>
      <c r="IQ558">
        <v>6</v>
      </c>
      <c r="IR558">
        <v>5</v>
      </c>
      <c r="IS558">
        <v>0</v>
      </c>
      <c r="IT558">
        <v>0</v>
      </c>
      <c r="IU558">
        <v>0</v>
      </c>
      <c r="IV558">
        <v>0</v>
      </c>
      <c r="IW558">
        <v>0</v>
      </c>
      <c r="IX558">
        <v>0</v>
      </c>
      <c r="IY558">
        <v>1</v>
      </c>
      <c r="IZ558">
        <v>1</v>
      </c>
      <c r="JA558">
        <v>1</v>
      </c>
      <c r="JB558">
        <v>1</v>
      </c>
      <c r="JC558">
        <v>7</v>
      </c>
      <c r="JH558">
        <v>0</v>
      </c>
      <c r="JI558">
        <v>0</v>
      </c>
      <c r="JJ558">
        <v>0</v>
      </c>
      <c r="JK558">
        <v>0</v>
      </c>
      <c r="JL558">
        <v>0</v>
      </c>
      <c r="JM558">
        <v>0</v>
      </c>
      <c r="JN558">
        <v>0</v>
      </c>
      <c r="JO558">
        <v>0</v>
      </c>
      <c r="JP558">
        <v>0</v>
      </c>
      <c r="JQ558">
        <v>0</v>
      </c>
      <c r="JR558">
        <v>0</v>
      </c>
      <c r="JS558">
        <v>0</v>
      </c>
      <c r="JT558">
        <v>0</v>
      </c>
      <c r="JU558">
        <v>1</v>
      </c>
      <c r="JW558">
        <v>1</v>
      </c>
      <c r="JX558">
        <v>0</v>
      </c>
      <c r="JY558">
        <v>0</v>
      </c>
      <c r="JZ558">
        <v>0</v>
      </c>
      <c r="KA558">
        <v>0</v>
      </c>
      <c r="KB558">
        <v>0</v>
      </c>
      <c r="KE558">
        <v>4</v>
      </c>
      <c r="KF558">
        <v>1</v>
      </c>
      <c r="KG558">
        <v>1</v>
      </c>
      <c r="KH558">
        <v>1</v>
      </c>
      <c r="KI558">
        <v>1</v>
      </c>
      <c r="KJ558">
        <v>0</v>
      </c>
      <c r="KK558">
        <v>2</v>
      </c>
      <c r="KL558">
        <v>0</v>
      </c>
      <c r="KM558">
        <v>0</v>
      </c>
      <c r="KN558">
        <v>0</v>
      </c>
      <c r="KO558">
        <v>0</v>
      </c>
      <c r="KQ558">
        <v>4</v>
      </c>
      <c r="KR558">
        <v>1</v>
      </c>
      <c r="KS558">
        <v>1</v>
      </c>
      <c r="KU558">
        <v>4</v>
      </c>
      <c r="KV558">
        <v>2</v>
      </c>
      <c r="KW558">
        <v>1</v>
      </c>
      <c r="KX558">
        <v>59</v>
      </c>
      <c r="KY558" s="79" t="s">
        <v>466</v>
      </c>
      <c r="KZ558">
        <v>0</v>
      </c>
      <c r="LA558">
        <v>0</v>
      </c>
      <c r="LB558">
        <v>0</v>
      </c>
      <c r="LC558">
        <v>0</v>
      </c>
      <c r="LD558">
        <v>0</v>
      </c>
      <c r="LE558">
        <v>0</v>
      </c>
      <c r="LF558">
        <v>0</v>
      </c>
      <c r="LG558">
        <v>1.8164312</v>
      </c>
      <c r="LH558">
        <v>1.8713968999999999</v>
      </c>
      <c r="LI558">
        <v>2.6173419999999998</v>
      </c>
      <c r="LJ558">
        <v>0.75567130000000005</v>
      </c>
      <c r="LK558">
        <v>1.8164312</v>
      </c>
      <c r="LL558">
        <v>1.8713968999999999</v>
      </c>
      <c r="LP558">
        <v>2.6173419999999998</v>
      </c>
      <c r="LS558">
        <v>0.75567130000000005</v>
      </c>
      <c r="LT558">
        <v>0.75567130000000005</v>
      </c>
      <c r="LU558">
        <v>0</v>
      </c>
      <c r="LV558">
        <f t="shared" si="8"/>
        <v>4</v>
      </c>
    </row>
    <row r="559" spans="1:334">
      <c r="A559">
        <v>10038445</v>
      </c>
      <c r="B559">
        <v>558</v>
      </c>
      <c r="C559">
        <v>2</v>
      </c>
      <c r="D559">
        <v>1</v>
      </c>
      <c r="E559">
        <v>59</v>
      </c>
      <c r="F559" s="79" t="s">
        <v>1253</v>
      </c>
      <c r="G559" s="79" t="s">
        <v>1343</v>
      </c>
      <c r="H559" s="79" t="s">
        <v>1025</v>
      </c>
      <c r="M559">
        <v>3</v>
      </c>
      <c r="N559" s="79" t="s">
        <v>500</v>
      </c>
      <c r="O559" s="79" t="s">
        <v>457</v>
      </c>
      <c r="P559" s="79" t="s">
        <v>474</v>
      </c>
      <c r="Q559" s="79" t="s">
        <v>501</v>
      </c>
      <c r="R559" s="79" t="s">
        <v>460</v>
      </c>
      <c r="S559" s="79" t="s">
        <v>461</v>
      </c>
      <c r="T559" s="79" t="s">
        <v>462</v>
      </c>
      <c r="U559" s="79" t="s">
        <v>462</v>
      </c>
      <c r="V559">
        <v>100</v>
      </c>
      <c r="W559">
        <v>18</v>
      </c>
      <c r="X559" s="79" t="s">
        <v>463</v>
      </c>
      <c r="Y559">
        <v>1082</v>
      </c>
      <c r="Z559">
        <v>1039</v>
      </c>
      <c r="AA559">
        <v>829</v>
      </c>
      <c r="AB559">
        <v>1038</v>
      </c>
      <c r="AC559">
        <v>1906</v>
      </c>
      <c r="AD559">
        <v>2191</v>
      </c>
      <c r="AE559">
        <v>2326</v>
      </c>
      <c r="AF559">
        <v>2503</v>
      </c>
      <c r="AG559">
        <v>2182</v>
      </c>
      <c r="AH559">
        <v>1287</v>
      </c>
      <c r="AI559">
        <v>1016</v>
      </c>
      <c r="AJ559">
        <v>818</v>
      </c>
      <c r="AK559">
        <v>999</v>
      </c>
      <c r="AL559">
        <v>1014</v>
      </c>
      <c r="AM559">
        <v>772</v>
      </c>
      <c r="AN559">
        <v>171</v>
      </c>
      <c r="AO559">
        <v>165</v>
      </c>
      <c r="AP559">
        <v>134</v>
      </c>
      <c r="AQ559">
        <v>165</v>
      </c>
      <c r="AR559">
        <v>283</v>
      </c>
      <c r="AS559">
        <v>321</v>
      </c>
      <c r="AT559">
        <v>340</v>
      </c>
      <c r="AU559">
        <v>365</v>
      </c>
      <c r="AV559">
        <v>321</v>
      </c>
      <c r="AW559">
        <v>197</v>
      </c>
      <c r="AX559">
        <v>162</v>
      </c>
      <c r="AY559">
        <v>134</v>
      </c>
      <c r="AZ559">
        <v>157</v>
      </c>
      <c r="BA559">
        <v>157</v>
      </c>
      <c r="BB559">
        <v>124</v>
      </c>
      <c r="BD559" s="79" t="s">
        <v>464</v>
      </c>
      <c r="BF559">
        <v>45615</v>
      </c>
      <c r="BG559">
        <v>67</v>
      </c>
      <c r="BH559">
        <v>49484</v>
      </c>
      <c r="BI559">
        <v>25</v>
      </c>
      <c r="BJ559">
        <v>306</v>
      </c>
      <c r="BK559">
        <v>523</v>
      </c>
      <c r="BL559">
        <v>1</v>
      </c>
      <c r="BO559">
        <v>1</v>
      </c>
      <c r="BQ559">
        <v>1</v>
      </c>
      <c r="BR559">
        <v>1</v>
      </c>
      <c r="BS559">
        <v>7</v>
      </c>
      <c r="BT559">
        <v>1850</v>
      </c>
      <c r="BW559">
        <v>2</v>
      </c>
      <c r="BX559">
        <v>0</v>
      </c>
      <c r="BY559">
        <v>1</v>
      </c>
      <c r="BZ559">
        <v>0</v>
      </c>
      <c r="CA559">
        <v>0</v>
      </c>
      <c r="CB559">
        <v>0</v>
      </c>
      <c r="CC559">
        <v>0</v>
      </c>
      <c r="CE559">
        <v>1</v>
      </c>
      <c r="CF559">
        <v>3</v>
      </c>
      <c r="CG559">
        <v>35</v>
      </c>
      <c r="CH559">
        <v>0</v>
      </c>
      <c r="CI559">
        <v>0</v>
      </c>
      <c r="CJ559">
        <v>35</v>
      </c>
      <c r="CK559">
        <v>3</v>
      </c>
      <c r="CL559">
        <v>2</v>
      </c>
      <c r="CM559">
        <v>1</v>
      </c>
      <c r="CN559">
        <v>0</v>
      </c>
      <c r="CO559">
        <v>0</v>
      </c>
      <c r="CP559">
        <v>0</v>
      </c>
      <c r="CQ559">
        <v>0</v>
      </c>
      <c r="CS559">
        <v>1</v>
      </c>
      <c r="CT559">
        <v>1</v>
      </c>
      <c r="CU559">
        <v>0</v>
      </c>
      <c r="CV559">
        <v>0</v>
      </c>
      <c r="CW559">
        <v>0</v>
      </c>
      <c r="CX559">
        <v>1</v>
      </c>
      <c r="CY559">
        <v>0</v>
      </c>
      <c r="CZ559">
        <v>0</v>
      </c>
      <c r="DA559">
        <v>1</v>
      </c>
      <c r="DB559">
        <v>1</v>
      </c>
      <c r="DC559">
        <v>0</v>
      </c>
      <c r="DD559">
        <v>0</v>
      </c>
      <c r="DE559">
        <v>2</v>
      </c>
      <c r="DF559">
        <v>1</v>
      </c>
      <c r="DG559">
        <v>0</v>
      </c>
      <c r="DH559">
        <v>0</v>
      </c>
      <c r="DI559">
        <v>1</v>
      </c>
      <c r="DJ559">
        <v>0</v>
      </c>
      <c r="DK559">
        <v>3</v>
      </c>
      <c r="DL559">
        <v>3</v>
      </c>
      <c r="DM559">
        <v>0</v>
      </c>
      <c r="DN559">
        <v>0</v>
      </c>
      <c r="DQ559">
        <v>1</v>
      </c>
      <c r="DR559">
        <v>0</v>
      </c>
      <c r="DS559">
        <v>1</v>
      </c>
      <c r="DT559">
        <v>1</v>
      </c>
      <c r="DU559">
        <v>0</v>
      </c>
      <c r="DV559">
        <v>0</v>
      </c>
      <c r="DW559">
        <v>0</v>
      </c>
      <c r="DZ559">
        <v>0</v>
      </c>
      <c r="EA559">
        <v>0</v>
      </c>
      <c r="EB559">
        <v>0</v>
      </c>
      <c r="EC559">
        <v>2</v>
      </c>
      <c r="ED559">
        <v>0</v>
      </c>
      <c r="EE559">
        <v>2</v>
      </c>
      <c r="EF559">
        <v>1</v>
      </c>
      <c r="EG559">
        <v>1</v>
      </c>
      <c r="EH559">
        <v>2</v>
      </c>
      <c r="EI559">
        <v>1</v>
      </c>
      <c r="EJ559">
        <v>0</v>
      </c>
      <c r="EK559">
        <v>3</v>
      </c>
      <c r="EL559">
        <v>1</v>
      </c>
      <c r="EM559">
        <v>3</v>
      </c>
      <c r="EO559">
        <v>0</v>
      </c>
      <c r="EP559">
        <v>2</v>
      </c>
      <c r="ES559">
        <v>2</v>
      </c>
      <c r="ET559">
        <v>2</v>
      </c>
      <c r="EU559">
        <v>0</v>
      </c>
      <c r="EV559">
        <v>1</v>
      </c>
      <c r="EW559">
        <v>1</v>
      </c>
      <c r="EX559">
        <v>1</v>
      </c>
      <c r="EY559">
        <v>1</v>
      </c>
      <c r="EZ559">
        <v>0</v>
      </c>
      <c r="FA559">
        <v>1</v>
      </c>
      <c r="FB559">
        <v>1</v>
      </c>
      <c r="FC559">
        <v>1</v>
      </c>
      <c r="FD559">
        <v>0</v>
      </c>
      <c r="FF559">
        <v>1</v>
      </c>
      <c r="FH559">
        <v>1</v>
      </c>
      <c r="FJ559">
        <v>2</v>
      </c>
      <c r="FL559">
        <v>4</v>
      </c>
      <c r="FN559">
        <v>4</v>
      </c>
      <c r="FP559">
        <v>2</v>
      </c>
      <c r="FQ559">
        <v>1</v>
      </c>
      <c r="FS559">
        <v>1</v>
      </c>
      <c r="FU559" s="79" t="s">
        <v>485</v>
      </c>
      <c r="FV559">
        <v>12</v>
      </c>
      <c r="FX559">
        <v>1</v>
      </c>
      <c r="FZ559">
        <v>2</v>
      </c>
      <c r="GG559">
        <v>2</v>
      </c>
      <c r="GH559">
        <v>1</v>
      </c>
      <c r="GI559">
        <v>1</v>
      </c>
      <c r="GJ559">
        <v>4</v>
      </c>
      <c r="GM559" s="79" t="s">
        <v>583</v>
      </c>
      <c r="GN559">
        <v>3</v>
      </c>
      <c r="GP559">
        <v>1</v>
      </c>
      <c r="GR559">
        <v>1</v>
      </c>
      <c r="GT559" s="79" t="s">
        <v>595</v>
      </c>
      <c r="GU559">
        <v>17</v>
      </c>
      <c r="GW559">
        <v>1</v>
      </c>
      <c r="HG559">
        <v>3</v>
      </c>
      <c r="HN559">
        <v>5</v>
      </c>
      <c r="HO559">
        <v>2</v>
      </c>
      <c r="HP559">
        <v>1</v>
      </c>
      <c r="HU559">
        <v>1</v>
      </c>
      <c r="IA559">
        <v>3</v>
      </c>
      <c r="IC559">
        <v>1</v>
      </c>
      <c r="IE559">
        <v>1</v>
      </c>
      <c r="IG559">
        <v>3</v>
      </c>
      <c r="II559">
        <v>1</v>
      </c>
      <c r="IJ559">
        <v>1</v>
      </c>
      <c r="IK559">
        <v>2</v>
      </c>
      <c r="IL559">
        <v>2</v>
      </c>
      <c r="IM559">
        <v>3</v>
      </c>
      <c r="IN559">
        <v>3</v>
      </c>
      <c r="IO559">
        <v>5</v>
      </c>
      <c r="IP559">
        <v>4</v>
      </c>
      <c r="IQ559">
        <v>4</v>
      </c>
      <c r="IR559">
        <v>4</v>
      </c>
      <c r="IS559">
        <v>0</v>
      </c>
      <c r="IT559">
        <v>0</v>
      </c>
      <c r="IU559">
        <v>0</v>
      </c>
      <c r="IV559">
        <v>0</v>
      </c>
      <c r="IW559">
        <v>0</v>
      </c>
      <c r="IX559">
        <v>0</v>
      </c>
      <c r="IY559">
        <v>1</v>
      </c>
      <c r="IZ559">
        <v>1</v>
      </c>
      <c r="JA559">
        <v>2</v>
      </c>
      <c r="JB559">
        <v>1</v>
      </c>
      <c r="JC559">
        <v>7</v>
      </c>
      <c r="JH559">
        <v>0</v>
      </c>
      <c r="JI559">
        <v>0</v>
      </c>
      <c r="JJ559">
        <v>0</v>
      </c>
      <c r="JK559">
        <v>0</v>
      </c>
      <c r="JL559">
        <v>0</v>
      </c>
      <c r="JM559">
        <v>0</v>
      </c>
      <c r="JN559">
        <v>0</v>
      </c>
      <c r="JO559">
        <v>0</v>
      </c>
      <c r="JP559">
        <v>0</v>
      </c>
      <c r="JQ559">
        <v>0</v>
      </c>
      <c r="JR559">
        <v>0</v>
      </c>
      <c r="JS559">
        <v>0</v>
      </c>
      <c r="JT559">
        <v>0</v>
      </c>
      <c r="JU559">
        <v>1</v>
      </c>
      <c r="JW559">
        <v>1</v>
      </c>
      <c r="JX559">
        <v>0</v>
      </c>
      <c r="JY559">
        <v>0</v>
      </c>
      <c r="JZ559">
        <v>0</v>
      </c>
      <c r="KA559">
        <v>0</v>
      </c>
      <c r="KB559">
        <v>0</v>
      </c>
      <c r="KE559">
        <v>4</v>
      </c>
      <c r="KF559">
        <v>1</v>
      </c>
      <c r="KG559">
        <v>2</v>
      </c>
      <c r="KH559">
        <v>0</v>
      </c>
      <c r="KI559">
        <v>0</v>
      </c>
      <c r="KJ559">
        <v>0</v>
      </c>
      <c r="KK559">
        <v>1</v>
      </c>
      <c r="KL559">
        <v>0</v>
      </c>
      <c r="KM559">
        <v>0</v>
      </c>
      <c r="KN559">
        <v>1</v>
      </c>
      <c r="KO559">
        <v>0</v>
      </c>
      <c r="KQ559">
        <v>4</v>
      </c>
      <c r="KR559">
        <v>2</v>
      </c>
      <c r="KS559">
        <v>1</v>
      </c>
      <c r="KU559">
        <v>9</v>
      </c>
      <c r="KV559">
        <v>2</v>
      </c>
      <c r="KW559">
        <v>1</v>
      </c>
      <c r="KX559">
        <v>59</v>
      </c>
      <c r="KY559" s="79" t="s">
        <v>466</v>
      </c>
      <c r="KZ559">
        <v>0</v>
      </c>
      <c r="LA559">
        <v>0</v>
      </c>
      <c r="LB559">
        <v>0</v>
      </c>
      <c r="LC559">
        <v>0</v>
      </c>
      <c r="LD559">
        <v>0</v>
      </c>
      <c r="LE559">
        <v>0</v>
      </c>
      <c r="LF559">
        <v>0</v>
      </c>
      <c r="LG559">
        <v>1.8164312</v>
      </c>
      <c r="LH559">
        <v>1.8713968999999999</v>
      </c>
      <c r="LI559">
        <v>2.6173419999999998</v>
      </c>
      <c r="LJ559">
        <v>0.75567130000000005</v>
      </c>
      <c r="LK559">
        <v>1.8164312</v>
      </c>
      <c r="LL559">
        <v>1.8713968999999999</v>
      </c>
      <c r="LP559">
        <v>2.6173419999999998</v>
      </c>
      <c r="LS559">
        <v>0.75567130000000005</v>
      </c>
      <c r="LT559">
        <v>0.75567130000000005</v>
      </c>
      <c r="LU559">
        <v>0</v>
      </c>
      <c r="LV559">
        <f t="shared" si="8"/>
        <v>2</v>
      </c>
    </row>
    <row r="560" spans="1:334">
      <c r="A560">
        <v>10038465</v>
      </c>
      <c r="B560">
        <v>559</v>
      </c>
      <c r="C560">
        <v>2</v>
      </c>
      <c r="D560">
        <v>1</v>
      </c>
      <c r="E560">
        <v>59</v>
      </c>
      <c r="F560" s="79" t="s">
        <v>1253</v>
      </c>
      <c r="G560" s="79" t="s">
        <v>1344</v>
      </c>
      <c r="H560" s="79" t="s">
        <v>1025</v>
      </c>
      <c r="M560">
        <v>3</v>
      </c>
      <c r="N560" s="79" t="s">
        <v>468</v>
      </c>
      <c r="O560" s="79" t="s">
        <v>457</v>
      </c>
      <c r="P560" s="79" t="s">
        <v>458</v>
      </c>
      <c r="Q560" s="79" t="s">
        <v>469</v>
      </c>
      <c r="R560" s="79" t="s">
        <v>460</v>
      </c>
      <c r="S560" s="79" t="s">
        <v>461</v>
      </c>
      <c r="T560" s="79" t="s">
        <v>462</v>
      </c>
      <c r="U560" s="79" t="s">
        <v>462</v>
      </c>
      <c r="V560">
        <v>100</v>
      </c>
      <c r="W560">
        <v>32</v>
      </c>
      <c r="X560" s="79" t="s">
        <v>463</v>
      </c>
      <c r="Y560">
        <v>542</v>
      </c>
      <c r="Z560">
        <v>475</v>
      </c>
      <c r="AA560">
        <v>507</v>
      </c>
      <c r="AB560">
        <v>506</v>
      </c>
      <c r="AC560">
        <v>673</v>
      </c>
      <c r="AD560">
        <v>1007</v>
      </c>
      <c r="AE560">
        <v>1205</v>
      </c>
      <c r="AF560">
        <v>1354</v>
      </c>
      <c r="AG560">
        <v>1190</v>
      </c>
      <c r="AH560">
        <v>835</v>
      </c>
      <c r="AI560">
        <v>611</v>
      </c>
      <c r="AJ560">
        <v>572</v>
      </c>
      <c r="AK560">
        <v>620</v>
      </c>
      <c r="AL560">
        <v>605</v>
      </c>
      <c r="AM560">
        <v>482</v>
      </c>
      <c r="AN560">
        <v>99</v>
      </c>
      <c r="AO560">
        <v>86</v>
      </c>
      <c r="AP560">
        <v>92</v>
      </c>
      <c r="AQ560">
        <v>91</v>
      </c>
      <c r="AR560">
        <v>114</v>
      </c>
      <c r="AS560">
        <v>161</v>
      </c>
      <c r="AT560">
        <v>187</v>
      </c>
      <c r="AU560">
        <v>207</v>
      </c>
      <c r="AV560">
        <v>185</v>
      </c>
      <c r="AW560">
        <v>136</v>
      </c>
      <c r="AX560">
        <v>105</v>
      </c>
      <c r="AY560">
        <v>102</v>
      </c>
      <c r="AZ560">
        <v>105</v>
      </c>
      <c r="BA560">
        <v>104</v>
      </c>
      <c r="BB560">
        <v>86</v>
      </c>
      <c r="BD560" s="79" t="s">
        <v>464</v>
      </c>
      <c r="BF560">
        <v>46371</v>
      </c>
      <c r="BG560">
        <v>67</v>
      </c>
      <c r="BH560">
        <v>49484</v>
      </c>
      <c r="BI560">
        <v>25</v>
      </c>
      <c r="BJ560">
        <v>306</v>
      </c>
      <c r="BK560">
        <v>810</v>
      </c>
      <c r="BL560">
        <v>1</v>
      </c>
      <c r="BO560">
        <v>1</v>
      </c>
      <c r="BQ560">
        <v>1</v>
      </c>
      <c r="BR560">
        <v>1</v>
      </c>
      <c r="BS560">
        <v>7</v>
      </c>
      <c r="BT560">
        <v>1200</v>
      </c>
      <c r="BW560">
        <v>1</v>
      </c>
      <c r="BX560">
        <v>1</v>
      </c>
      <c r="BY560">
        <v>0</v>
      </c>
      <c r="BZ560">
        <v>0</v>
      </c>
      <c r="CA560">
        <v>0</v>
      </c>
      <c r="CB560">
        <v>0</v>
      </c>
      <c r="CC560">
        <v>0</v>
      </c>
      <c r="CE560">
        <v>1</v>
      </c>
      <c r="CF560">
        <v>1</v>
      </c>
      <c r="CG560">
        <v>25</v>
      </c>
      <c r="CH560">
        <v>12</v>
      </c>
      <c r="CI560">
        <v>3</v>
      </c>
      <c r="CJ560">
        <v>10</v>
      </c>
      <c r="CK560">
        <v>2</v>
      </c>
      <c r="CL560">
        <v>2</v>
      </c>
      <c r="CM560">
        <v>1</v>
      </c>
      <c r="CN560">
        <v>0</v>
      </c>
      <c r="CO560">
        <v>0</v>
      </c>
      <c r="CP560">
        <v>0</v>
      </c>
      <c r="CQ560">
        <v>0</v>
      </c>
      <c r="CS560">
        <v>1</v>
      </c>
      <c r="CT560">
        <v>0</v>
      </c>
      <c r="CU560">
        <v>1</v>
      </c>
      <c r="CV560">
        <v>0</v>
      </c>
      <c r="CW560">
        <v>1</v>
      </c>
      <c r="CX560">
        <v>0</v>
      </c>
      <c r="CY560">
        <v>1</v>
      </c>
      <c r="CZ560">
        <v>0</v>
      </c>
      <c r="DA560">
        <v>1</v>
      </c>
      <c r="DB560">
        <v>1</v>
      </c>
      <c r="DC560">
        <v>0</v>
      </c>
      <c r="DD560">
        <v>0</v>
      </c>
      <c r="DE560">
        <v>1</v>
      </c>
      <c r="DF560">
        <v>0</v>
      </c>
      <c r="DG560">
        <v>0</v>
      </c>
      <c r="DH560">
        <v>0</v>
      </c>
      <c r="DI560">
        <v>1</v>
      </c>
      <c r="DJ560">
        <v>0</v>
      </c>
      <c r="DK560">
        <v>3</v>
      </c>
      <c r="DL560">
        <v>2</v>
      </c>
      <c r="DM560">
        <v>0</v>
      </c>
      <c r="DN560">
        <v>1</v>
      </c>
      <c r="DQ560">
        <v>1</v>
      </c>
      <c r="DR560">
        <v>1</v>
      </c>
      <c r="DS560">
        <v>1</v>
      </c>
      <c r="DT560">
        <v>1</v>
      </c>
      <c r="DU560">
        <v>0</v>
      </c>
      <c r="DV560">
        <v>1</v>
      </c>
      <c r="DW560">
        <v>0</v>
      </c>
      <c r="DZ560">
        <v>1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1</v>
      </c>
      <c r="EH560">
        <v>0</v>
      </c>
      <c r="EI560">
        <v>1</v>
      </c>
      <c r="EJ560">
        <v>0</v>
      </c>
      <c r="EK560">
        <v>1</v>
      </c>
      <c r="EL560">
        <v>0</v>
      </c>
      <c r="EM560">
        <v>2</v>
      </c>
      <c r="EO560">
        <v>1</v>
      </c>
      <c r="EP560">
        <v>0</v>
      </c>
      <c r="ES560">
        <v>0</v>
      </c>
      <c r="ET560">
        <v>1</v>
      </c>
      <c r="EU560">
        <v>0</v>
      </c>
      <c r="EV560">
        <v>0</v>
      </c>
      <c r="EW560">
        <v>1</v>
      </c>
      <c r="EX560">
        <v>0</v>
      </c>
      <c r="EY560">
        <v>1</v>
      </c>
      <c r="EZ560">
        <v>0</v>
      </c>
      <c r="FA560">
        <v>0</v>
      </c>
      <c r="FB560">
        <v>1</v>
      </c>
      <c r="FC560">
        <v>1</v>
      </c>
      <c r="FD560">
        <v>0</v>
      </c>
      <c r="FF560">
        <v>2</v>
      </c>
      <c r="FH560">
        <v>2</v>
      </c>
      <c r="FJ560">
        <v>5</v>
      </c>
      <c r="FL560">
        <v>2</v>
      </c>
      <c r="FN560">
        <v>1</v>
      </c>
      <c r="FP560">
        <v>2</v>
      </c>
      <c r="FQ560">
        <v>2</v>
      </c>
      <c r="FR560">
        <v>1</v>
      </c>
      <c r="FS560">
        <v>2</v>
      </c>
      <c r="FU560" s="79" t="s">
        <v>533</v>
      </c>
      <c r="FV560">
        <v>25</v>
      </c>
      <c r="FX560">
        <v>2</v>
      </c>
      <c r="FZ560">
        <v>2</v>
      </c>
      <c r="GI560">
        <v>1</v>
      </c>
      <c r="GJ560">
        <v>2</v>
      </c>
      <c r="GM560" s="79" t="s">
        <v>477</v>
      </c>
      <c r="GN560">
        <v>7</v>
      </c>
      <c r="HG560">
        <v>3</v>
      </c>
      <c r="HN560">
        <v>5</v>
      </c>
      <c r="HO560">
        <v>2</v>
      </c>
      <c r="HP560">
        <v>1</v>
      </c>
      <c r="IA560">
        <v>7</v>
      </c>
      <c r="II560">
        <v>1</v>
      </c>
      <c r="IJ560">
        <v>2</v>
      </c>
      <c r="IK560">
        <v>2</v>
      </c>
      <c r="IL560">
        <v>2</v>
      </c>
      <c r="IM560">
        <v>5</v>
      </c>
      <c r="IN560">
        <v>5</v>
      </c>
      <c r="IO560">
        <v>4</v>
      </c>
      <c r="IP560">
        <v>6</v>
      </c>
      <c r="IQ560">
        <v>6</v>
      </c>
      <c r="IR560">
        <v>6</v>
      </c>
      <c r="IS560">
        <v>0</v>
      </c>
      <c r="IT560">
        <v>0</v>
      </c>
      <c r="IU560">
        <v>0</v>
      </c>
      <c r="IV560">
        <v>0</v>
      </c>
      <c r="IW560">
        <v>0</v>
      </c>
      <c r="IX560">
        <v>0</v>
      </c>
      <c r="IY560">
        <v>1</v>
      </c>
      <c r="IZ560">
        <v>2</v>
      </c>
      <c r="JW560">
        <v>1</v>
      </c>
      <c r="JX560">
        <v>0</v>
      </c>
      <c r="JY560">
        <v>0</v>
      </c>
      <c r="JZ560">
        <v>0</v>
      </c>
      <c r="KA560">
        <v>0</v>
      </c>
      <c r="KB560">
        <v>0</v>
      </c>
      <c r="KE560">
        <v>5</v>
      </c>
      <c r="KF560">
        <v>1</v>
      </c>
      <c r="KG560">
        <v>1</v>
      </c>
      <c r="KP560">
        <v>9</v>
      </c>
      <c r="KQ560">
        <v>7</v>
      </c>
      <c r="KR560">
        <v>3</v>
      </c>
      <c r="KS560">
        <v>8</v>
      </c>
      <c r="KU560">
        <v>9</v>
      </c>
      <c r="KV560">
        <v>2</v>
      </c>
      <c r="KW560">
        <v>1</v>
      </c>
      <c r="KX560">
        <v>59</v>
      </c>
      <c r="KY560" s="79" t="s">
        <v>466</v>
      </c>
      <c r="KZ560">
        <v>0</v>
      </c>
      <c r="LA560">
        <v>0</v>
      </c>
      <c r="LB560">
        <v>0</v>
      </c>
      <c r="LC560">
        <v>0</v>
      </c>
      <c r="LD560">
        <v>0</v>
      </c>
      <c r="LE560">
        <v>0</v>
      </c>
      <c r="LF560">
        <v>0</v>
      </c>
      <c r="LG560">
        <v>1.8164312</v>
      </c>
      <c r="LH560">
        <v>1.8713968999999999</v>
      </c>
      <c r="LI560">
        <v>2.6173419999999998</v>
      </c>
      <c r="LJ560">
        <v>0.75567130000000005</v>
      </c>
      <c r="LK560">
        <v>1.8164312</v>
      </c>
      <c r="LL560">
        <v>1.8713968999999999</v>
      </c>
      <c r="LP560">
        <v>2.6173419999999998</v>
      </c>
      <c r="LS560">
        <v>0.75567130000000005</v>
      </c>
      <c r="LT560">
        <v>0.75567130000000005</v>
      </c>
      <c r="LU560">
        <v>0</v>
      </c>
      <c r="LV560">
        <f t="shared" si="8"/>
        <v>0</v>
      </c>
    </row>
    <row r="561" spans="1:334">
      <c r="A561">
        <v>10038493</v>
      </c>
      <c r="B561">
        <v>560</v>
      </c>
      <c r="C561">
        <v>2</v>
      </c>
      <c r="D561">
        <v>1</v>
      </c>
      <c r="E561">
        <v>59</v>
      </c>
      <c r="F561" s="79" t="s">
        <v>1253</v>
      </c>
      <c r="G561" s="79" t="s">
        <v>1345</v>
      </c>
      <c r="H561" s="79" t="s">
        <v>1025</v>
      </c>
      <c r="M561">
        <v>3</v>
      </c>
      <c r="N561" s="79" t="s">
        <v>456</v>
      </c>
      <c r="O561" s="79" t="s">
        <v>457</v>
      </c>
      <c r="P561" s="79" t="s">
        <v>458</v>
      </c>
      <c r="Q561" s="79" t="s">
        <v>459</v>
      </c>
      <c r="R561" s="79" t="s">
        <v>460</v>
      </c>
      <c r="S561" s="79" t="s">
        <v>488</v>
      </c>
      <c r="T561" s="79" t="s">
        <v>462</v>
      </c>
      <c r="U561" s="79" t="s">
        <v>462</v>
      </c>
      <c r="V561">
        <v>100</v>
      </c>
      <c r="W561">
        <v>14</v>
      </c>
      <c r="X561" s="79" t="s">
        <v>463</v>
      </c>
      <c r="Y561">
        <v>1997</v>
      </c>
      <c r="Z561">
        <v>2254</v>
      </c>
      <c r="AA561">
        <v>2216</v>
      </c>
      <c r="AB561">
        <v>932</v>
      </c>
      <c r="AC561">
        <v>788</v>
      </c>
      <c r="AD561">
        <v>1063</v>
      </c>
      <c r="AE561">
        <v>1267</v>
      </c>
      <c r="AF561">
        <v>1575</v>
      </c>
      <c r="AG561">
        <v>1476</v>
      </c>
      <c r="AH561">
        <v>1286</v>
      </c>
      <c r="AI561">
        <v>766</v>
      </c>
      <c r="AJ561">
        <v>1058</v>
      </c>
      <c r="AK561">
        <v>1650</v>
      </c>
      <c r="AL561">
        <v>2320</v>
      </c>
      <c r="AM561">
        <v>2122</v>
      </c>
      <c r="AN561">
        <v>195</v>
      </c>
      <c r="AO561">
        <v>195</v>
      </c>
      <c r="AP561">
        <v>195</v>
      </c>
      <c r="AQ561">
        <v>195</v>
      </c>
      <c r="AR561">
        <v>195</v>
      </c>
      <c r="AS561">
        <v>231</v>
      </c>
      <c r="AT561">
        <v>231</v>
      </c>
      <c r="AU561">
        <v>231</v>
      </c>
      <c r="AV561">
        <v>231</v>
      </c>
      <c r="AW561">
        <v>231</v>
      </c>
      <c r="AX561">
        <v>231</v>
      </c>
      <c r="AY561">
        <v>231</v>
      </c>
      <c r="AZ561">
        <v>231</v>
      </c>
      <c r="BA561">
        <v>231</v>
      </c>
      <c r="BB561">
        <v>231</v>
      </c>
      <c r="BD561" s="79" t="s">
        <v>464</v>
      </c>
      <c r="BF561">
        <v>47186</v>
      </c>
      <c r="BG561">
        <v>67</v>
      </c>
      <c r="BH561">
        <v>49484</v>
      </c>
      <c r="BI561">
        <v>25</v>
      </c>
      <c r="BJ561">
        <v>306</v>
      </c>
      <c r="BK561">
        <v>43</v>
      </c>
      <c r="BL561">
        <v>0</v>
      </c>
      <c r="BO561">
        <v>1</v>
      </c>
      <c r="BQ561">
        <v>1</v>
      </c>
      <c r="BR561">
        <v>1</v>
      </c>
      <c r="BS561">
        <v>6</v>
      </c>
      <c r="BT561">
        <v>3300</v>
      </c>
      <c r="BW561">
        <v>1</v>
      </c>
      <c r="BX561">
        <v>1</v>
      </c>
      <c r="BY561">
        <v>0</v>
      </c>
      <c r="BZ561">
        <v>0</v>
      </c>
      <c r="CA561">
        <v>0</v>
      </c>
      <c r="CB561">
        <v>0</v>
      </c>
      <c r="CC561">
        <v>0</v>
      </c>
      <c r="CE561">
        <v>1</v>
      </c>
      <c r="CF561">
        <v>1</v>
      </c>
      <c r="CG561">
        <v>20</v>
      </c>
      <c r="CH561">
        <v>0</v>
      </c>
      <c r="CI561">
        <v>20</v>
      </c>
      <c r="CJ561">
        <v>0</v>
      </c>
      <c r="CK561">
        <v>2</v>
      </c>
      <c r="CL561">
        <v>1</v>
      </c>
      <c r="CM561">
        <v>1</v>
      </c>
      <c r="CN561">
        <v>0</v>
      </c>
      <c r="CO561">
        <v>0</v>
      </c>
      <c r="CP561">
        <v>0</v>
      </c>
      <c r="CQ561">
        <v>0</v>
      </c>
      <c r="CS561">
        <v>1</v>
      </c>
      <c r="CT561">
        <v>1</v>
      </c>
      <c r="CU561">
        <v>0</v>
      </c>
      <c r="CV561">
        <v>0</v>
      </c>
      <c r="CW561">
        <v>1</v>
      </c>
      <c r="CX561">
        <v>1</v>
      </c>
      <c r="CY561">
        <v>0</v>
      </c>
      <c r="CZ561">
        <v>1</v>
      </c>
      <c r="DA561">
        <v>1</v>
      </c>
      <c r="DB561">
        <v>1</v>
      </c>
      <c r="DC561">
        <v>0</v>
      </c>
      <c r="DD561">
        <v>1</v>
      </c>
      <c r="DE561">
        <v>1</v>
      </c>
      <c r="DF561">
        <v>1</v>
      </c>
      <c r="DG561">
        <v>0</v>
      </c>
      <c r="DH561">
        <v>0</v>
      </c>
      <c r="DI561">
        <v>0</v>
      </c>
      <c r="DJ561">
        <v>1</v>
      </c>
      <c r="DK561">
        <v>3</v>
      </c>
      <c r="DL561">
        <v>1</v>
      </c>
      <c r="DM561">
        <v>1</v>
      </c>
      <c r="DN561">
        <v>0</v>
      </c>
      <c r="DQ561">
        <v>0</v>
      </c>
      <c r="DR561">
        <v>1</v>
      </c>
      <c r="DS561">
        <v>1</v>
      </c>
      <c r="DT561">
        <v>1</v>
      </c>
      <c r="DU561">
        <v>1</v>
      </c>
      <c r="DV561">
        <v>0</v>
      </c>
      <c r="DW561">
        <v>0</v>
      </c>
      <c r="DZ561">
        <v>0</v>
      </c>
      <c r="EA561">
        <v>0</v>
      </c>
      <c r="EB561">
        <v>0</v>
      </c>
      <c r="EC561">
        <v>2</v>
      </c>
      <c r="ED561">
        <v>0</v>
      </c>
      <c r="EE561">
        <v>0</v>
      </c>
      <c r="EF561">
        <v>1</v>
      </c>
      <c r="EG561">
        <v>0</v>
      </c>
      <c r="EH561">
        <v>0</v>
      </c>
      <c r="EI561">
        <v>2</v>
      </c>
      <c r="EJ561">
        <v>0</v>
      </c>
      <c r="EK561">
        <v>2</v>
      </c>
      <c r="EL561">
        <v>0</v>
      </c>
      <c r="EM561">
        <v>0</v>
      </c>
      <c r="EO561">
        <v>2</v>
      </c>
      <c r="EP561">
        <v>0</v>
      </c>
      <c r="ES561">
        <v>1</v>
      </c>
      <c r="ET561">
        <v>0</v>
      </c>
      <c r="EU561">
        <v>0</v>
      </c>
      <c r="EV561">
        <v>1</v>
      </c>
      <c r="EW561">
        <v>1</v>
      </c>
      <c r="EX561">
        <v>0</v>
      </c>
      <c r="EY561">
        <v>1</v>
      </c>
      <c r="EZ561">
        <v>1</v>
      </c>
      <c r="FA561">
        <v>1</v>
      </c>
      <c r="FB561">
        <v>1</v>
      </c>
      <c r="FC561">
        <v>0</v>
      </c>
      <c r="FD561">
        <v>0</v>
      </c>
      <c r="FF561">
        <v>2</v>
      </c>
      <c r="FH561">
        <v>4</v>
      </c>
      <c r="FJ561">
        <v>9</v>
      </c>
      <c r="FL561">
        <v>8</v>
      </c>
      <c r="FM561" s="79" t="s">
        <v>1346</v>
      </c>
      <c r="FN561">
        <v>4</v>
      </c>
      <c r="FP561">
        <v>2</v>
      </c>
      <c r="FZ561">
        <v>2</v>
      </c>
      <c r="GI561">
        <v>1</v>
      </c>
      <c r="GJ561">
        <v>2</v>
      </c>
      <c r="GM561" s="79" t="s">
        <v>486</v>
      </c>
      <c r="GN561">
        <v>5</v>
      </c>
      <c r="GP561">
        <v>1</v>
      </c>
      <c r="GR561">
        <v>2</v>
      </c>
      <c r="GT561" s="79" t="s">
        <v>526</v>
      </c>
      <c r="GU561">
        <v>20</v>
      </c>
      <c r="GW561">
        <v>1</v>
      </c>
      <c r="HG561">
        <v>3</v>
      </c>
      <c r="HN561">
        <v>5</v>
      </c>
      <c r="HO561">
        <v>2</v>
      </c>
      <c r="HP561">
        <v>1</v>
      </c>
      <c r="IA561">
        <v>6</v>
      </c>
      <c r="II561">
        <v>1</v>
      </c>
      <c r="IJ561">
        <v>1</v>
      </c>
      <c r="IK561">
        <v>2</v>
      </c>
      <c r="IL561">
        <v>2</v>
      </c>
      <c r="IM561">
        <v>7</v>
      </c>
      <c r="IN561">
        <v>4</v>
      </c>
      <c r="IO561">
        <v>4</v>
      </c>
      <c r="IP561">
        <v>5</v>
      </c>
      <c r="IQ561">
        <v>1</v>
      </c>
      <c r="IR561">
        <v>1</v>
      </c>
      <c r="IS561">
        <v>0</v>
      </c>
      <c r="IT561">
        <v>0</v>
      </c>
      <c r="IU561">
        <v>0</v>
      </c>
      <c r="IV561">
        <v>0</v>
      </c>
      <c r="IW561">
        <v>0</v>
      </c>
      <c r="IX561">
        <v>0</v>
      </c>
      <c r="IY561">
        <v>1</v>
      </c>
      <c r="IZ561">
        <v>2</v>
      </c>
      <c r="JW561">
        <v>1</v>
      </c>
      <c r="JX561">
        <v>0</v>
      </c>
      <c r="JY561">
        <v>0</v>
      </c>
      <c r="JZ561">
        <v>0</v>
      </c>
      <c r="KA561">
        <v>0</v>
      </c>
      <c r="KB561">
        <v>0</v>
      </c>
      <c r="KE561">
        <v>5</v>
      </c>
      <c r="KF561">
        <v>1</v>
      </c>
      <c r="KG561">
        <v>1</v>
      </c>
      <c r="KH561">
        <v>0</v>
      </c>
      <c r="KI561">
        <v>0</v>
      </c>
      <c r="KJ561">
        <v>0</v>
      </c>
      <c r="KK561">
        <v>0</v>
      </c>
      <c r="KL561">
        <v>0</v>
      </c>
      <c r="KM561">
        <v>0</v>
      </c>
      <c r="KN561">
        <v>0</v>
      </c>
      <c r="KO561">
        <v>2</v>
      </c>
      <c r="KQ561">
        <v>5</v>
      </c>
      <c r="KR561">
        <v>2</v>
      </c>
      <c r="KS561">
        <v>1</v>
      </c>
      <c r="KU561">
        <v>4</v>
      </c>
      <c r="KV561">
        <v>2</v>
      </c>
      <c r="KW561">
        <v>1</v>
      </c>
      <c r="KX561">
        <v>59</v>
      </c>
      <c r="KY561" s="79" t="s">
        <v>466</v>
      </c>
      <c r="KZ561">
        <v>0</v>
      </c>
      <c r="LA561">
        <v>0</v>
      </c>
      <c r="LB561">
        <v>0</v>
      </c>
      <c r="LC561">
        <v>0</v>
      </c>
      <c r="LD561">
        <v>0</v>
      </c>
      <c r="LE561">
        <v>0</v>
      </c>
      <c r="LF561">
        <v>0</v>
      </c>
      <c r="LG561">
        <v>1.8164312</v>
      </c>
      <c r="LH561">
        <v>1.8713968999999999</v>
      </c>
      <c r="LI561">
        <v>2.6173419999999998</v>
      </c>
      <c r="LJ561">
        <v>0.75567130000000005</v>
      </c>
      <c r="LK561">
        <v>1.8164312</v>
      </c>
      <c r="LL561">
        <v>1.8713968999999999</v>
      </c>
      <c r="LP561">
        <v>2.6173419999999998</v>
      </c>
      <c r="LS561">
        <v>0.75567130000000005</v>
      </c>
      <c r="LT561">
        <v>0.75567130000000005</v>
      </c>
      <c r="LU561">
        <v>0</v>
      </c>
      <c r="LV561">
        <f t="shared" si="8"/>
        <v>2</v>
      </c>
    </row>
    <row r="562" spans="1:334">
      <c r="A562">
        <v>10038545</v>
      </c>
      <c r="B562">
        <v>561</v>
      </c>
      <c r="C562">
        <v>2</v>
      </c>
      <c r="D562">
        <v>1</v>
      </c>
      <c r="E562">
        <v>59</v>
      </c>
      <c r="F562" s="79" t="s">
        <v>1253</v>
      </c>
      <c r="G562" s="79" t="s">
        <v>1347</v>
      </c>
      <c r="H562" s="79" t="s">
        <v>1025</v>
      </c>
      <c r="M562">
        <v>3</v>
      </c>
      <c r="N562" s="79" t="s">
        <v>456</v>
      </c>
      <c r="O562" s="79" t="s">
        <v>457</v>
      </c>
      <c r="P562" s="79" t="s">
        <v>458</v>
      </c>
      <c r="Q562" s="79" t="s">
        <v>459</v>
      </c>
      <c r="R562" s="79" t="s">
        <v>460</v>
      </c>
      <c r="S562" s="79" t="s">
        <v>461</v>
      </c>
      <c r="T562" s="79" t="s">
        <v>462</v>
      </c>
      <c r="U562" s="79" t="s">
        <v>462</v>
      </c>
      <c r="V562">
        <v>100</v>
      </c>
      <c r="W562">
        <v>28</v>
      </c>
      <c r="X562" s="79" t="s">
        <v>463</v>
      </c>
      <c r="Y562">
        <v>469</v>
      </c>
      <c r="Z562">
        <v>426</v>
      </c>
      <c r="AA562">
        <v>431</v>
      </c>
      <c r="AB562">
        <v>486</v>
      </c>
      <c r="AC562">
        <v>549</v>
      </c>
      <c r="AD562">
        <v>807</v>
      </c>
      <c r="AE562">
        <v>1088</v>
      </c>
      <c r="AF562">
        <v>1025</v>
      </c>
      <c r="AG562">
        <v>1004</v>
      </c>
      <c r="AH562">
        <v>809</v>
      </c>
      <c r="AI562">
        <v>505</v>
      </c>
      <c r="AJ562">
        <v>450</v>
      </c>
      <c r="AK562">
        <v>474</v>
      </c>
      <c r="AL562">
        <v>401</v>
      </c>
      <c r="AM562">
        <v>401</v>
      </c>
      <c r="AN562">
        <v>77</v>
      </c>
      <c r="AO562">
        <v>70</v>
      </c>
      <c r="AP562">
        <v>70</v>
      </c>
      <c r="AQ562">
        <v>79</v>
      </c>
      <c r="AR562">
        <v>84</v>
      </c>
      <c r="AS562">
        <v>115</v>
      </c>
      <c r="AT562">
        <v>152</v>
      </c>
      <c r="AU562">
        <v>142</v>
      </c>
      <c r="AV562">
        <v>140</v>
      </c>
      <c r="AW562">
        <v>118</v>
      </c>
      <c r="AX562">
        <v>79</v>
      </c>
      <c r="AY562">
        <v>73</v>
      </c>
      <c r="AZ562">
        <v>76</v>
      </c>
      <c r="BA562">
        <v>66</v>
      </c>
      <c r="BB562">
        <v>65</v>
      </c>
      <c r="BD562" s="79" t="s">
        <v>464</v>
      </c>
      <c r="BF562">
        <v>48664</v>
      </c>
      <c r="BG562">
        <v>67</v>
      </c>
      <c r="BH562">
        <v>49484</v>
      </c>
      <c r="BI562">
        <v>25</v>
      </c>
      <c r="BJ562">
        <v>306</v>
      </c>
      <c r="BK562">
        <v>572</v>
      </c>
      <c r="BL562">
        <v>1</v>
      </c>
      <c r="BO562">
        <v>2</v>
      </c>
      <c r="BQ562">
        <v>1</v>
      </c>
      <c r="BR562">
        <v>1</v>
      </c>
      <c r="BS562">
        <v>6</v>
      </c>
      <c r="BT562">
        <v>1700</v>
      </c>
      <c r="BW562">
        <v>1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1</v>
      </c>
      <c r="CE562">
        <v>1</v>
      </c>
      <c r="CF562">
        <v>1</v>
      </c>
      <c r="CG562">
        <v>20</v>
      </c>
      <c r="CH562">
        <v>6</v>
      </c>
      <c r="CI562">
        <v>2</v>
      </c>
      <c r="CJ562">
        <v>12</v>
      </c>
      <c r="CK562">
        <v>1</v>
      </c>
      <c r="CL562">
        <v>1</v>
      </c>
      <c r="CM562">
        <v>0</v>
      </c>
      <c r="CN562">
        <v>1</v>
      </c>
      <c r="CO562">
        <v>0</v>
      </c>
      <c r="CP562">
        <v>0</v>
      </c>
      <c r="CQ562">
        <v>0</v>
      </c>
      <c r="CS562">
        <v>1</v>
      </c>
      <c r="CT562">
        <v>1</v>
      </c>
      <c r="CU562">
        <v>0</v>
      </c>
      <c r="CV562">
        <v>0</v>
      </c>
      <c r="CW562">
        <v>1</v>
      </c>
      <c r="CX562">
        <v>1</v>
      </c>
      <c r="CY562">
        <v>0</v>
      </c>
      <c r="CZ562">
        <v>0</v>
      </c>
      <c r="DA562">
        <v>1</v>
      </c>
      <c r="DB562">
        <v>1</v>
      </c>
      <c r="DC562">
        <v>0</v>
      </c>
      <c r="DD562">
        <v>0</v>
      </c>
      <c r="DE562">
        <v>1</v>
      </c>
      <c r="DF562">
        <v>0</v>
      </c>
      <c r="DG562">
        <v>0</v>
      </c>
      <c r="DH562">
        <v>0</v>
      </c>
      <c r="DI562">
        <v>1</v>
      </c>
      <c r="DJ562">
        <v>0</v>
      </c>
      <c r="DK562">
        <v>3</v>
      </c>
      <c r="DL562">
        <v>0</v>
      </c>
      <c r="DM562">
        <v>0</v>
      </c>
      <c r="DN562">
        <v>0</v>
      </c>
      <c r="DQ562">
        <v>1</v>
      </c>
      <c r="DR562">
        <v>0</v>
      </c>
      <c r="DS562">
        <v>0</v>
      </c>
      <c r="DT562">
        <v>1</v>
      </c>
      <c r="DU562">
        <v>0</v>
      </c>
      <c r="DV562">
        <v>0</v>
      </c>
      <c r="DW562">
        <v>0</v>
      </c>
      <c r="DZ562">
        <v>0</v>
      </c>
      <c r="EA562">
        <v>0</v>
      </c>
      <c r="EB562">
        <v>0</v>
      </c>
      <c r="EC562">
        <v>3</v>
      </c>
      <c r="ED562">
        <v>0</v>
      </c>
      <c r="EE562">
        <v>1</v>
      </c>
      <c r="EF562">
        <v>1</v>
      </c>
      <c r="EG562">
        <v>0</v>
      </c>
      <c r="EH562">
        <v>0</v>
      </c>
      <c r="EI562">
        <v>3</v>
      </c>
      <c r="EJ562">
        <v>1</v>
      </c>
      <c r="EK562">
        <v>0</v>
      </c>
      <c r="EL562">
        <v>0</v>
      </c>
      <c r="EM562">
        <v>3</v>
      </c>
      <c r="EO562">
        <v>2</v>
      </c>
      <c r="EP562">
        <v>1</v>
      </c>
      <c r="ES562">
        <v>1</v>
      </c>
      <c r="ET562">
        <v>1</v>
      </c>
      <c r="EU562">
        <v>1</v>
      </c>
      <c r="EV562">
        <v>0</v>
      </c>
      <c r="EW562">
        <v>2</v>
      </c>
      <c r="EX562">
        <v>0</v>
      </c>
      <c r="EY562">
        <v>0</v>
      </c>
      <c r="EZ562">
        <v>0</v>
      </c>
      <c r="FA562">
        <v>0</v>
      </c>
      <c r="FB562">
        <v>0</v>
      </c>
      <c r="FC562">
        <v>1</v>
      </c>
      <c r="FD562">
        <v>0</v>
      </c>
      <c r="FF562">
        <v>2</v>
      </c>
      <c r="FH562">
        <v>2</v>
      </c>
      <c r="FJ562">
        <v>2</v>
      </c>
      <c r="FL562">
        <v>2</v>
      </c>
      <c r="FN562">
        <v>4</v>
      </c>
      <c r="FP562">
        <v>1</v>
      </c>
      <c r="FQ562">
        <v>1</v>
      </c>
      <c r="FS562">
        <v>7</v>
      </c>
      <c r="FT562" s="79" t="s">
        <v>1230</v>
      </c>
      <c r="FU562" s="79" t="s">
        <v>551</v>
      </c>
      <c r="FV562">
        <v>18</v>
      </c>
      <c r="FX562">
        <v>2</v>
      </c>
      <c r="FZ562">
        <v>2</v>
      </c>
      <c r="GI562">
        <v>1</v>
      </c>
      <c r="GJ562">
        <v>2</v>
      </c>
      <c r="GM562" s="79" t="s">
        <v>583</v>
      </c>
      <c r="GN562">
        <v>3</v>
      </c>
      <c r="GP562">
        <v>1</v>
      </c>
      <c r="GR562">
        <v>2</v>
      </c>
      <c r="GT562" s="79" t="s">
        <v>595</v>
      </c>
      <c r="GU562">
        <v>17</v>
      </c>
      <c r="GW562">
        <v>8</v>
      </c>
      <c r="HG562">
        <v>3</v>
      </c>
      <c r="HN562">
        <v>4</v>
      </c>
      <c r="HO562">
        <v>2</v>
      </c>
      <c r="HP562">
        <v>1</v>
      </c>
      <c r="IA562">
        <v>3</v>
      </c>
      <c r="IC562">
        <v>1</v>
      </c>
      <c r="IE562">
        <v>8</v>
      </c>
      <c r="IF562" s="79" t="s">
        <v>1348</v>
      </c>
      <c r="IG562">
        <v>2</v>
      </c>
      <c r="II562">
        <v>1</v>
      </c>
      <c r="IJ562">
        <v>2</v>
      </c>
      <c r="IK562">
        <v>2</v>
      </c>
      <c r="IL562">
        <v>2</v>
      </c>
      <c r="IM562">
        <v>8</v>
      </c>
      <c r="IN562">
        <v>8</v>
      </c>
      <c r="IO562">
        <v>6</v>
      </c>
      <c r="IP562">
        <v>5</v>
      </c>
      <c r="IQ562">
        <v>5</v>
      </c>
      <c r="IR562">
        <v>4</v>
      </c>
      <c r="IS562">
        <v>0</v>
      </c>
      <c r="IT562">
        <v>0</v>
      </c>
      <c r="IU562">
        <v>0</v>
      </c>
      <c r="IV562">
        <v>0</v>
      </c>
      <c r="IW562">
        <v>0</v>
      </c>
      <c r="IX562">
        <v>0</v>
      </c>
      <c r="IY562">
        <v>1</v>
      </c>
      <c r="IZ562">
        <v>2</v>
      </c>
      <c r="JW562">
        <v>1</v>
      </c>
      <c r="JX562">
        <v>0</v>
      </c>
      <c r="JY562">
        <v>0</v>
      </c>
      <c r="JZ562">
        <v>0</v>
      </c>
      <c r="KA562">
        <v>0</v>
      </c>
      <c r="KB562">
        <v>0</v>
      </c>
      <c r="KE562">
        <v>5</v>
      </c>
      <c r="KF562">
        <v>1</v>
      </c>
      <c r="KG562">
        <v>1</v>
      </c>
      <c r="KH562">
        <v>0</v>
      </c>
      <c r="KI562">
        <v>0</v>
      </c>
      <c r="KJ562">
        <v>0</v>
      </c>
      <c r="KK562">
        <v>0</v>
      </c>
      <c r="KL562">
        <v>0</v>
      </c>
      <c r="KM562">
        <v>0</v>
      </c>
      <c r="KN562">
        <v>0</v>
      </c>
      <c r="KO562">
        <v>1</v>
      </c>
      <c r="KQ562">
        <v>3</v>
      </c>
      <c r="KR562">
        <v>2</v>
      </c>
      <c r="KS562">
        <v>8</v>
      </c>
      <c r="KU562">
        <v>9</v>
      </c>
      <c r="KV562">
        <v>2</v>
      </c>
      <c r="KW562">
        <v>1</v>
      </c>
      <c r="KX562">
        <v>59</v>
      </c>
      <c r="KY562" s="79" t="s">
        <v>466</v>
      </c>
      <c r="KZ562">
        <v>0</v>
      </c>
      <c r="LA562">
        <v>0</v>
      </c>
      <c r="LB562">
        <v>0</v>
      </c>
      <c r="LC562">
        <v>0</v>
      </c>
      <c r="LD562">
        <v>0</v>
      </c>
      <c r="LE562">
        <v>0</v>
      </c>
      <c r="LF562">
        <v>0</v>
      </c>
      <c r="LG562">
        <v>1.8164312</v>
      </c>
      <c r="LH562">
        <v>1.8713968999999999</v>
      </c>
      <c r="LI562">
        <v>2.6173419999999998</v>
      </c>
      <c r="LJ562">
        <v>0.75567130000000005</v>
      </c>
      <c r="LK562">
        <v>1.8164312</v>
      </c>
      <c r="LL562">
        <v>1.8713968999999999</v>
      </c>
      <c r="LP562">
        <v>2.6173419999999998</v>
      </c>
      <c r="LS562">
        <v>0.75567130000000005</v>
      </c>
      <c r="LT562">
        <v>0.75567130000000005</v>
      </c>
      <c r="LU562">
        <v>0</v>
      </c>
      <c r="LV562">
        <f t="shared" si="8"/>
        <v>1</v>
      </c>
    </row>
    <row r="563" spans="1:334">
      <c r="A563">
        <v>10038575</v>
      </c>
      <c r="B563">
        <v>562</v>
      </c>
      <c r="C563">
        <v>2</v>
      </c>
      <c r="D563">
        <v>1</v>
      </c>
      <c r="E563">
        <v>61</v>
      </c>
      <c r="F563" s="79" t="s">
        <v>1349</v>
      </c>
      <c r="G563" s="79" t="s">
        <v>1350</v>
      </c>
      <c r="H563" s="79" t="s">
        <v>1025</v>
      </c>
      <c r="M563">
        <v>3</v>
      </c>
      <c r="N563" s="79" t="s">
        <v>600</v>
      </c>
      <c r="O563" s="79" t="s">
        <v>457</v>
      </c>
      <c r="P563" s="79" t="s">
        <v>458</v>
      </c>
      <c r="Q563" s="79" t="s">
        <v>601</v>
      </c>
      <c r="R563" s="79" t="s">
        <v>601</v>
      </c>
      <c r="S563" s="79" t="s">
        <v>553</v>
      </c>
      <c r="T563" s="79" t="s">
        <v>602</v>
      </c>
      <c r="U563" s="79" t="s">
        <v>603</v>
      </c>
      <c r="Y563">
        <v>3270</v>
      </c>
      <c r="Z563">
        <v>2729</v>
      </c>
      <c r="AA563">
        <v>2868</v>
      </c>
      <c r="AB563">
        <v>2368</v>
      </c>
      <c r="AC563">
        <v>2395</v>
      </c>
      <c r="AD563">
        <v>3058</v>
      </c>
      <c r="AE563">
        <v>1999</v>
      </c>
      <c r="AF563">
        <v>3063</v>
      </c>
      <c r="AG563">
        <v>3301</v>
      </c>
      <c r="AH563">
        <v>2646</v>
      </c>
      <c r="AI563">
        <v>2329</v>
      </c>
      <c r="AJ563">
        <v>2413</v>
      </c>
      <c r="AK563">
        <v>2783</v>
      </c>
      <c r="AL563">
        <v>2420</v>
      </c>
      <c r="AM563">
        <v>2220</v>
      </c>
      <c r="AN563">
        <v>414</v>
      </c>
      <c r="AO563">
        <v>347</v>
      </c>
      <c r="AP563">
        <v>365</v>
      </c>
      <c r="AQ563">
        <v>304</v>
      </c>
      <c r="AR563">
        <v>306</v>
      </c>
      <c r="AS563">
        <v>388</v>
      </c>
      <c r="AT563">
        <v>226</v>
      </c>
      <c r="AU563">
        <v>348</v>
      </c>
      <c r="AV563">
        <v>377</v>
      </c>
      <c r="AW563">
        <v>300</v>
      </c>
      <c r="AX563">
        <v>263</v>
      </c>
      <c r="AY563">
        <v>275</v>
      </c>
      <c r="AZ563">
        <v>303</v>
      </c>
      <c r="BA563">
        <v>268</v>
      </c>
      <c r="BB563">
        <v>249</v>
      </c>
      <c r="BD563" s="79" t="s">
        <v>554</v>
      </c>
      <c r="BF563">
        <v>1</v>
      </c>
      <c r="BG563">
        <v>67</v>
      </c>
      <c r="BH563">
        <v>2253</v>
      </c>
      <c r="BI563">
        <v>25</v>
      </c>
      <c r="BJ563">
        <v>304</v>
      </c>
      <c r="BK563">
        <v>831</v>
      </c>
      <c r="BL563">
        <v>1</v>
      </c>
      <c r="BO563">
        <v>1</v>
      </c>
      <c r="BQ563">
        <v>1</v>
      </c>
      <c r="BR563">
        <v>1</v>
      </c>
      <c r="BS563">
        <v>1</v>
      </c>
      <c r="BT563">
        <v>3200</v>
      </c>
      <c r="BW563">
        <v>1</v>
      </c>
      <c r="BX563">
        <v>1</v>
      </c>
      <c r="BY563">
        <v>0</v>
      </c>
      <c r="BZ563">
        <v>0</v>
      </c>
      <c r="CA563">
        <v>0</v>
      </c>
      <c r="CB563">
        <v>0</v>
      </c>
      <c r="CC563">
        <v>0</v>
      </c>
      <c r="CE563">
        <v>1</v>
      </c>
      <c r="CF563">
        <v>4</v>
      </c>
      <c r="CG563">
        <v>65</v>
      </c>
      <c r="CH563">
        <v>0</v>
      </c>
      <c r="CI563">
        <v>20</v>
      </c>
      <c r="CJ563">
        <v>45</v>
      </c>
      <c r="CK563">
        <v>1</v>
      </c>
      <c r="CL563">
        <v>1</v>
      </c>
      <c r="CM563">
        <v>1</v>
      </c>
      <c r="CN563">
        <v>0</v>
      </c>
      <c r="CO563">
        <v>0</v>
      </c>
      <c r="CP563">
        <v>0</v>
      </c>
      <c r="CQ563">
        <v>0</v>
      </c>
      <c r="CS563">
        <v>1</v>
      </c>
      <c r="CT563">
        <v>1</v>
      </c>
      <c r="CU563">
        <v>0</v>
      </c>
      <c r="CV563">
        <v>0</v>
      </c>
      <c r="CW563">
        <v>1</v>
      </c>
      <c r="CX563">
        <v>1</v>
      </c>
      <c r="CY563">
        <v>0</v>
      </c>
      <c r="CZ563">
        <v>1</v>
      </c>
      <c r="DA563">
        <v>1</v>
      </c>
      <c r="DB563">
        <v>1</v>
      </c>
      <c r="DC563">
        <v>0</v>
      </c>
      <c r="DD563">
        <v>1</v>
      </c>
      <c r="DE563">
        <v>1</v>
      </c>
      <c r="DF563">
        <v>1</v>
      </c>
      <c r="DG563">
        <v>0</v>
      </c>
      <c r="DH563">
        <v>0</v>
      </c>
      <c r="DI563">
        <v>0</v>
      </c>
      <c r="DJ563">
        <v>1</v>
      </c>
      <c r="DK563">
        <v>3</v>
      </c>
      <c r="DL563">
        <v>0</v>
      </c>
      <c r="DM563">
        <v>1</v>
      </c>
      <c r="DN563">
        <v>0</v>
      </c>
      <c r="DQ563">
        <v>1</v>
      </c>
      <c r="DR563">
        <v>1</v>
      </c>
      <c r="DS563">
        <v>1</v>
      </c>
      <c r="DT563">
        <v>1</v>
      </c>
      <c r="DU563">
        <v>1</v>
      </c>
      <c r="DV563">
        <v>0</v>
      </c>
      <c r="DW563">
        <v>0</v>
      </c>
      <c r="DZ563">
        <v>0</v>
      </c>
      <c r="EA563">
        <v>0</v>
      </c>
      <c r="EB563">
        <v>0</v>
      </c>
      <c r="EC563">
        <v>3</v>
      </c>
      <c r="ED563">
        <v>0</v>
      </c>
      <c r="EE563">
        <v>1</v>
      </c>
      <c r="EF563">
        <v>3</v>
      </c>
      <c r="EG563">
        <v>1</v>
      </c>
      <c r="EH563">
        <v>3</v>
      </c>
      <c r="EI563">
        <v>3</v>
      </c>
      <c r="EJ563">
        <v>0</v>
      </c>
      <c r="EK563">
        <v>3</v>
      </c>
      <c r="EL563">
        <v>3</v>
      </c>
      <c r="EM563">
        <v>3</v>
      </c>
      <c r="EO563">
        <v>1</v>
      </c>
      <c r="EP563">
        <v>3</v>
      </c>
      <c r="ES563">
        <v>1</v>
      </c>
      <c r="ET563">
        <v>1</v>
      </c>
      <c r="EU563">
        <v>0</v>
      </c>
      <c r="EV563">
        <v>1</v>
      </c>
      <c r="EW563">
        <v>1</v>
      </c>
      <c r="EX563">
        <v>2</v>
      </c>
      <c r="EY563">
        <v>1</v>
      </c>
      <c r="EZ563">
        <v>1</v>
      </c>
      <c r="FA563">
        <v>1</v>
      </c>
      <c r="FB563">
        <v>1</v>
      </c>
      <c r="FC563">
        <v>0</v>
      </c>
      <c r="FD563">
        <v>0</v>
      </c>
      <c r="FF563">
        <v>5</v>
      </c>
      <c r="FH563">
        <v>6</v>
      </c>
      <c r="FJ563">
        <v>1</v>
      </c>
      <c r="FL563">
        <v>5</v>
      </c>
      <c r="FN563">
        <v>9</v>
      </c>
      <c r="FO563" s="79" t="s">
        <v>1128</v>
      </c>
      <c r="FP563">
        <v>1</v>
      </c>
      <c r="FQ563">
        <v>1</v>
      </c>
      <c r="FS563">
        <v>6</v>
      </c>
      <c r="FU563" s="79" t="s">
        <v>472</v>
      </c>
      <c r="FV563">
        <v>2</v>
      </c>
      <c r="FX563">
        <v>1</v>
      </c>
      <c r="FZ563">
        <v>2</v>
      </c>
      <c r="GI563">
        <v>1</v>
      </c>
      <c r="GJ563">
        <v>1</v>
      </c>
      <c r="GL563">
        <v>2</v>
      </c>
      <c r="GM563" s="79" t="s">
        <v>583</v>
      </c>
      <c r="GN563">
        <v>3</v>
      </c>
      <c r="GP563">
        <v>2</v>
      </c>
      <c r="HG563">
        <v>3</v>
      </c>
      <c r="HN563">
        <v>5</v>
      </c>
      <c r="HO563">
        <v>2</v>
      </c>
      <c r="HP563">
        <v>1</v>
      </c>
      <c r="IA563">
        <v>3</v>
      </c>
      <c r="IC563">
        <v>2</v>
      </c>
      <c r="II563">
        <v>1</v>
      </c>
      <c r="IJ563">
        <v>1</v>
      </c>
      <c r="IK563">
        <v>1</v>
      </c>
      <c r="IL563">
        <v>2</v>
      </c>
      <c r="IM563">
        <v>6</v>
      </c>
      <c r="IN563">
        <v>6</v>
      </c>
      <c r="IO563">
        <v>6</v>
      </c>
      <c r="IP563">
        <v>5</v>
      </c>
      <c r="IQ563">
        <v>5</v>
      </c>
      <c r="IR563">
        <v>3</v>
      </c>
      <c r="IS563">
        <v>0</v>
      </c>
      <c r="IT563">
        <v>0</v>
      </c>
      <c r="IU563">
        <v>0</v>
      </c>
      <c r="IV563">
        <v>0</v>
      </c>
      <c r="IW563">
        <v>0</v>
      </c>
      <c r="IX563">
        <v>0</v>
      </c>
      <c r="IY563">
        <v>1</v>
      </c>
      <c r="IZ563">
        <v>1</v>
      </c>
      <c r="JA563">
        <v>1</v>
      </c>
      <c r="JB563">
        <v>2</v>
      </c>
      <c r="JC563">
        <v>7</v>
      </c>
      <c r="JH563">
        <v>0</v>
      </c>
      <c r="JI563">
        <v>0</v>
      </c>
      <c r="JJ563">
        <v>0</v>
      </c>
      <c r="JK563">
        <v>0</v>
      </c>
      <c r="JL563">
        <v>0</v>
      </c>
      <c r="JM563">
        <v>0</v>
      </c>
      <c r="JN563">
        <v>0</v>
      </c>
      <c r="JO563">
        <v>0</v>
      </c>
      <c r="JP563">
        <v>0</v>
      </c>
      <c r="JQ563">
        <v>0</v>
      </c>
      <c r="JR563">
        <v>0</v>
      </c>
      <c r="JS563">
        <v>0</v>
      </c>
      <c r="JT563">
        <v>0</v>
      </c>
      <c r="JU563">
        <v>1</v>
      </c>
      <c r="JW563">
        <v>1</v>
      </c>
      <c r="JX563">
        <v>0</v>
      </c>
      <c r="JY563">
        <v>0</v>
      </c>
      <c r="JZ563">
        <v>0</v>
      </c>
      <c r="KA563">
        <v>0</v>
      </c>
      <c r="KB563">
        <v>0</v>
      </c>
      <c r="KE563">
        <v>4</v>
      </c>
      <c r="KF563">
        <v>1</v>
      </c>
      <c r="KG563">
        <v>2</v>
      </c>
      <c r="KH563">
        <v>0</v>
      </c>
      <c r="KI563">
        <v>0</v>
      </c>
      <c r="KJ563">
        <v>1</v>
      </c>
      <c r="KK563">
        <v>0</v>
      </c>
      <c r="KL563">
        <v>0</v>
      </c>
      <c r="KM563">
        <v>2</v>
      </c>
      <c r="KN563">
        <v>0</v>
      </c>
      <c r="KO563">
        <v>1</v>
      </c>
      <c r="KQ563">
        <v>5</v>
      </c>
      <c r="KR563">
        <v>2</v>
      </c>
      <c r="KS563">
        <v>1</v>
      </c>
      <c r="KU563">
        <v>7</v>
      </c>
      <c r="KV563">
        <v>1</v>
      </c>
      <c r="KW563">
        <v>1</v>
      </c>
      <c r="KX563">
        <v>61</v>
      </c>
      <c r="KY563" s="79" t="s">
        <v>466</v>
      </c>
      <c r="KZ563">
        <v>0</v>
      </c>
      <c r="LA563">
        <v>0</v>
      </c>
      <c r="LB563">
        <v>0</v>
      </c>
      <c r="LC563">
        <v>0</v>
      </c>
      <c r="LD563">
        <v>0</v>
      </c>
      <c r="LE563">
        <v>0</v>
      </c>
      <c r="LF563">
        <v>0</v>
      </c>
      <c r="LG563">
        <v>5.0955800000000002E-2</v>
      </c>
      <c r="LH563">
        <v>5.2477500000000003E-2</v>
      </c>
      <c r="LI563">
        <v>5.9961100000000003E-2</v>
      </c>
      <c r="LJ563">
        <v>0.7111923</v>
      </c>
      <c r="LK563">
        <v>5.0955800000000002E-2</v>
      </c>
      <c r="LL563">
        <v>5.2477500000000003E-2</v>
      </c>
      <c r="LQ563">
        <v>5.9961100000000003E-2</v>
      </c>
      <c r="LR563">
        <v>0.7111923</v>
      </c>
      <c r="LT563">
        <v>0.7111923</v>
      </c>
      <c r="LU563">
        <v>0</v>
      </c>
      <c r="LV563">
        <f t="shared" si="8"/>
        <v>4</v>
      </c>
    </row>
    <row r="564" spans="1:334">
      <c r="A564">
        <v>10038579</v>
      </c>
      <c r="B564">
        <v>563</v>
      </c>
      <c r="C564">
        <v>2</v>
      </c>
      <c r="D564">
        <v>1</v>
      </c>
      <c r="E564">
        <v>61</v>
      </c>
      <c r="F564" s="79" t="s">
        <v>1349</v>
      </c>
      <c r="G564" s="79" t="s">
        <v>1351</v>
      </c>
      <c r="H564" s="79" t="s">
        <v>1025</v>
      </c>
      <c r="M564">
        <v>3</v>
      </c>
      <c r="N564" s="79" t="s">
        <v>600</v>
      </c>
      <c r="O564" s="79" t="s">
        <v>457</v>
      </c>
      <c r="P564" s="79" t="s">
        <v>458</v>
      </c>
      <c r="Q564" s="79" t="s">
        <v>601</v>
      </c>
      <c r="R564" s="79" t="s">
        <v>601</v>
      </c>
      <c r="S564" s="79" t="s">
        <v>553</v>
      </c>
      <c r="T564" s="79" t="s">
        <v>602</v>
      </c>
      <c r="U564" s="79" t="s">
        <v>603</v>
      </c>
      <c r="Y564">
        <v>903</v>
      </c>
      <c r="Z564">
        <v>886</v>
      </c>
      <c r="AA564">
        <v>878</v>
      </c>
      <c r="AB564">
        <v>701</v>
      </c>
      <c r="AC564">
        <v>924</v>
      </c>
      <c r="AD564">
        <v>1211</v>
      </c>
      <c r="AE564">
        <v>1402</v>
      </c>
      <c r="AF564">
        <v>1497</v>
      </c>
      <c r="AG564">
        <v>1414</v>
      </c>
      <c r="AH564">
        <v>1143</v>
      </c>
      <c r="AI564">
        <v>615</v>
      </c>
      <c r="AJ564">
        <v>881</v>
      </c>
      <c r="AK564">
        <v>892</v>
      </c>
      <c r="AL564">
        <v>766</v>
      </c>
      <c r="AM564">
        <v>673</v>
      </c>
      <c r="AN564">
        <v>115</v>
      </c>
      <c r="AO564">
        <v>115</v>
      </c>
      <c r="AP564">
        <v>116</v>
      </c>
      <c r="AQ564">
        <v>94</v>
      </c>
      <c r="AR564">
        <v>117</v>
      </c>
      <c r="AS564">
        <v>156</v>
      </c>
      <c r="AT564">
        <v>175</v>
      </c>
      <c r="AU564">
        <v>188</v>
      </c>
      <c r="AV564">
        <v>179</v>
      </c>
      <c r="AW564">
        <v>147</v>
      </c>
      <c r="AX564">
        <v>86</v>
      </c>
      <c r="AY564">
        <v>115</v>
      </c>
      <c r="AZ564">
        <v>114</v>
      </c>
      <c r="BA564">
        <v>99</v>
      </c>
      <c r="BB564">
        <v>88</v>
      </c>
      <c r="BD564" s="79" t="s">
        <v>554</v>
      </c>
      <c r="BF564">
        <v>8</v>
      </c>
      <c r="BG564">
        <v>67</v>
      </c>
      <c r="BH564">
        <v>2253</v>
      </c>
      <c r="BI564">
        <v>25</v>
      </c>
      <c r="BJ564">
        <v>304</v>
      </c>
      <c r="BK564">
        <v>787</v>
      </c>
      <c r="BL564">
        <v>1</v>
      </c>
      <c r="BO564">
        <v>1</v>
      </c>
      <c r="BQ564">
        <v>1</v>
      </c>
      <c r="BR564">
        <v>1</v>
      </c>
      <c r="BS564">
        <v>2</v>
      </c>
      <c r="BT564">
        <v>2800</v>
      </c>
      <c r="BW564">
        <v>1</v>
      </c>
      <c r="BX564">
        <v>0</v>
      </c>
      <c r="BY564">
        <v>1</v>
      </c>
      <c r="BZ564">
        <v>0</v>
      </c>
      <c r="CA564">
        <v>0</v>
      </c>
      <c r="CB564">
        <v>0</v>
      </c>
      <c r="CC564">
        <v>0</v>
      </c>
      <c r="CE564">
        <v>1</v>
      </c>
      <c r="CF564">
        <v>3</v>
      </c>
      <c r="CG564">
        <v>30</v>
      </c>
      <c r="CH564">
        <v>5</v>
      </c>
      <c r="CI564">
        <v>3</v>
      </c>
      <c r="CJ564">
        <v>5</v>
      </c>
      <c r="CK564">
        <v>2</v>
      </c>
      <c r="CL564">
        <v>2</v>
      </c>
      <c r="CM564">
        <v>0</v>
      </c>
      <c r="CN564">
        <v>0</v>
      </c>
      <c r="CO564">
        <v>1</v>
      </c>
      <c r="CP564">
        <v>0</v>
      </c>
      <c r="CQ564">
        <v>0</v>
      </c>
      <c r="CS564">
        <v>1</v>
      </c>
      <c r="CT564">
        <v>1</v>
      </c>
      <c r="CU564">
        <v>0</v>
      </c>
      <c r="CV564">
        <v>0</v>
      </c>
      <c r="CW564">
        <v>1</v>
      </c>
      <c r="CX564">
        <v>1</v>
      </c>
      <c r="CY564">
        <v>0</v>
      </c>
      <c r="CZ564">
        <v>1</v>
      </c>
      <c r="DA564">
        <v>1</v>
      </c>
      <c r="DB564">
        <v>0</v>
      </c>
      <c r="DC564">
        <v>1</v>
      </c>
      <c r="DD564">
        <v>0</v>
      </c>
      <c r="DE564">
        <v>1</v>
      </c>
      <c r="DF564">
        <v>0</v>
      </c>
      <c r="DG564">
        <v>0</v>
      </c>
      <c r="DH564">
        <v>0</v>
      </c>
      <c r="DI564">
        <v>1</v>
      </c>
      <c r="DJ564">
        <v>0</v>
      </c>
      <c r="DK564">
        <v>3</v>
      </c>
      <c r="DL564">
        <v>0</v>
      </c>
      <c r="DM564">
        <v>0</v>
      </c>
      <c r="DN564">
        <v>0</v>
      </c>
      <c r="DQ564">
        <v>1</v>
      </c>
      <c r="DR564">
        <v>0</v>
      </c>
      <c r="DS564">
        <v>1</v>
      </c>
      <c r="DT564">
        <v>1</v>
      </c>
      <c r="DU564">
        <v>0</v>
      </c>
      <c r="DV564">
        <v>0</v>
      </c>
      <c r="DW564">
        <v>0</v>
      </c>
      <c r="DZ564">
        <v>0</v>
      </c>
      <c r="EA564">
        <v>0</v>
      </c>
      <c r="EB564">
        <v>0</v>
      </c>
      <c r="EC564">
        <v>1</v>
      </c>
      <c r="ED564">
        <v>0</v>
      </c>
      <c r="EE564">
        <v>1</v>
      </c>
      <c r="EF564">
        <v>1</v>
      </c>
      <c r="EG564">
        <v>2</v>
      </c>
      <c r="EH564">
        <v>2</v>
      </c>
      <c r="EI564">
        <v>2</v>
      </c>
      <c r="EJ564">
        <v>0</v>
      </c>
      <c r="EK564">
        <v>2</v>
      </c>
      <c r="EL564">
        <v>0</v>
      </c>
      <c r="EM564">
        <v>2</v>
      </c>
      <c r="EO564">
        <v>1</v>
      </c>
      <c r="EP564">
        <v>2</v>
      </c>
      <c r="ES564">
        <v>0</v>
      </c>
      <c r="ET564">
        <v>3</v>
      </c>
      <c r="EU564">
        <v>0</v>
      </c>
      <c r="EV564">
        <v>1</v>
      </c>
      <c r="EW564">
        <v>1</v>
      </c>
      <c r="EX564">
        <v>0</v>
      </c>
      <c r="EY564">
        <v>1</v>
      </c>
      <c r="EZ564">
        <v>0</v>
      </c>
      <c r="FA564">
        <v>2</v>
      </c>
      <c r="FB564">
        <v>1</v>
      </c>
      <c r="FC564">
        <v>0</v>
      </c>
      <c r="FD564">
        <v>0</v>
      </c>
      <c r="FF564">
        <v>6</v>
      </c>
      <c r="FH564">
        <v>3</v>
      </c>
      <c r="FJ564">
        <v>4</v>
      </c>
      <c r="FL564">
        <v>6</v>
      </c>
      <c r="FN564">
        <v>4</v>
      </c>
      <c r="FP564">
        <v>1</v>
      </c>
      <c r="FQ564">
        <v>2</v>
      </c>
      <c r="FZ564">
        <v>2</v>
      </c>
      <c r="GG564">
        <v>2</v>
      </c>
      <c r="GH564">
        <v>2</v>
      </c>
      <c r="GI564">
        <v>1</v>
      </c>
      <c r="GJ564">
        <v>1</v>
      </c>
      <c r="GL564">
        <v>2</v>
      </c>
      <c r="GM564" s="79" t="s">
        <v>540</v>
      </c>
      <c r="GN564">
        <v>4</v>
      </c>
      <c r="GP564">
        <v>2</v>
      </c>
      <c r="GQ564">
        <v>2</v>
      </c>
      <c r="HG564">
        <v>3</v>
      </c>
      <c r="HN564">
        <v>5</v>
      </c>
      <c r="HO564">
        <v>2</v>
      </c>
      <c r="HP564">
        <v>2</v>
      </c>
      <c r="IA564">
        <v>4</v>
      </c>
      <c r="IC564">
        <v>2</v>
      </c>
      <c r="ID564">
        <v>2</v>
      </c>
      <c r="II564">
        <v>1</v>
      </c>
      <c r="IJ564">
        <v>1</v>
      </c>
      <c r="IK564">
        <v>1</v>
      </c>
      <c r="IL564">
        <v>2</v>
      </c>
      <c r="IM564">
        <v>6</v>
      </c>
      <c r="IN564">
        <v>6</v>
      </c>
      <c r="IO564">
        <v>5</v>
      </c>
      <c r="IP564">
        <v>5</v>
      </c>
      <c r="IQ564">
        <v>6</v>
      </c>
      <c r="IR564">
        <v>5</v>
      </c>
      <c r="IS564">
        <v>0</v>
      </c>
      <c r="IT564">
        <v>0</v>
      </c>
      <c r="IU564">
        <v>0</v>
      </c>
      <c r="IV564">
        <v>0</v>
      </c>
      <c r="IW564">
        <v>0</v>
      </c>
      <c r="IX564">
        <v>0</v>
      </c>
      <c r="IY564">
        <v>1</v>
      </c>
      <c r="IZ564">
        <v>2</v>
      </c>
      <c r="JW564">
        <v>1</v>
      </c>
      <c r="JX564">
        <v>0</v>
      </c>
      <c r="JY564">
        <v>0</v>
      </c>
      <c r="JZ564">
        <v>0</v>
      </c>
      <c r="KA564">
        <v>0</v>
      </c>
      <c r="KB564">
        <v>0</v>
      </c>
      <c r="KE564">
        <v>5</v>
      </c>
      <c r="KF564">
        <v>1</v>
      </c>
      <c r="KG564">
        <v>1</v>
      </c>
      <c r="KH564">
        <v>0</v>
      </c>
      <c r="KI564">
        <v>0</v>
      </c>
      <c r="KJ564">
        <v>0</v>
      </c>
      <c r="KK564">
        <v>0</v>
      </c>
      <c r="KL564">
        <v>0</v>
      </c>
      <c r="KM564">
        <v>0</v>
      </c>
      <c r="KN564">
        <v>1</v>
      </c>
      <c r="KO564">
        <v>1</v>
      </c>
      <c r="KQ564">
        <v>6</v>
      </c>
      <c r="KR564">
        <v>2</v>
      </c>
      <c r="KS564">
        <v>1</v>
      </c>
      <c r="KU564">
        <v>5</v>
      </c>
      <c r="KV564">
        <v>2</v>
      </c>
      <c r="KW564">
        <v>1</v>
      </c>
      <c r="KX564">
        <v>61</v>
      </c>
      <c r="KY564" s="79" t="s">
        <v>466</v>
      </c>
      <c r="KZ564">
        <v>0</v>
      </c>
      <c r="LA564">
        <v>0</v>
      </c>
      <c r="LB564">
        <v>0</v>
      </c>
      <c r="LC564">
        <v>0</v>
      </c>
      <c r="LD564">
        <v>0</v>
      </c>
      <c r="LE564">
        <v>0</v>
      </c>
      <c r="LF564">
        <v>0</v>
      </c>
      <c r="LG564">
        <v>5.0955800000000002E-2</v>
      </c>
      <c r="LH564">
        <v>5.2477500000000003E-2</v>
      </c>
      <c r="LI564">
        <v>5.9961100000000003E-2</v>
      </c>
      <c r="LJ564">
        <v>0.7111923</v>
      </c>
      <c r="LK564">
        <v>5.0955800000000002E-2</v>
      </c>
      <c r="LL564">
        <v>5.2477500000000003E-2</v>
      </c>
      <c r="LQ564">
        <v>5.9961100000000003E-2</v>
      </c>
      <c r="LR564">
        <v>0.7111923</v>
      </c>
      <c r="LT564">
        <v>0.7111923</v>
      </c>
      <c r="LU564">
        <v>0</v>
      </c>
      <c r="LV564">
        <f t="shared" si="8"/>
        <v>2</v>
      </c>
    </row>
    <row r="565" spans="1:334">
      <c r="A565">
        <v>10038583</v>
      </c>
      <c r="B565">
        <v>564</v>
      </c>
      <c r="C565">
        <v>2</v>
      </c>
      <c r="D565">
        <v>1</v>
      </c>
      <c r="E565">
        <v>61</v>
      </c>
      <c r="F565" s="79" t="s">
        <v>1349</v>
      </c>
      <c r="G565" s="79" t="s">
        <v>1352</v>
      </c>
      <c r="H565" s="79" t="s">
        <v>1025</v>
      </c>
      <c r="M565">
        <v>3</v>
      </c>
      <c r="N565" s="79" t="s">
        <v>600</v>
      </c>
      <c r="O565" s="79" t="s">
        <v>457</v>
      </c>
      <c r="P565" s="79" t="s">
        <v>474</v>
      </c>
      <c r="Q565" s="79" t="s">
        <v>601</v>
      </c>
      <c r="R565" s="79" t="s">
        <v>601</v>
      </c>
      <c r="S565" s="79" t="s">
        <v>553</v>
      </c>
      <c r="T565" s="79" t="s">
        <v>602</v>
      </c>
      <c r="U565" s="79" t="s">
        <v>603</v>
      </c>
      <c r="Y565">
        <v>827</v>
      </c>
      <c r="Z565">
        <v>673</v>
      </c>
      <c r="AA565">
        <v>649</v>
      </c>
      <c r="AB565">
        <v>596</v>
      </c>
      <c r="AC565">
        <v>669</v>
      </c>
      <c r="AD565">
        <v>966</v>
      </c>
      <c r="AE565">
        <v>1167</v>
      </c>
      <c r="AF565">
        <v>1157</v>
      </c>
      <c r="AG565">
        <v>1094</v>
      </c>
      <c r="AH565">
        <v>701</v>
      </c>
      <c r="AI565">
        <v>387</v>
      </c>
      <c r="AJ565">
        <v>610</v>
      </c>
      <c r="AK565">
        <v>836</v>
      </c>
      <c r="AL565">
        <v>544</v>
      </c>
      <c r="AM565">
        <v>450</v>
      </c>
      <c r="AN565">
        <v>136</v>
      </c>
      <c r="AO565">
        <v>112</v>
      </c>
      <c r="AP565">
        <v>109</v>
      </c>
      <c r="AQ565">
        <v>104</v>
      </c>
      <c r="AR565">
        <v>111</v>
      </c>
      <c r="AS565">
        <v>152</v>
      </c>
      <c r="AT565">
        <v>181</v>
      </c>
      <c r="AU565">
        <v>178</v>
      </c>
      <c r="AV565">
        <v>170</v>
      </c>
      <c r="AW565">
        <v>116</v>
      </c>
      <c r="AX565">
        <v>60</v>
      </c>
      <c r="AY565">
        <v>92</v>
      </c>
      <c r="AZ565">
        <v>122</v>
      </c>
      <c r="BA565">
        <v>84</v>
      </c>
      <c r="BB565">
        <v>75</v>
      </c>
      <c r="BD565" s="79" t="s">
        <v>554</v>
      </c>
      <c r="BF565">
        <v>12</v>
      </c>
      <c r="BG565">
        <v>67</v>
      </c>
      <c r="BH565">
        <v>2253</v>
      </c>
      <c r="BI565">
        <v>25</v>
      </c>
      <c r="BJ565">
        <v>304</v>
      </c>
      <c r="BK565">
        <v>823</v>
      </c>
      <c r="BL565">
        <v>1</v>
      </c>
      <c r="BO565">
        <v>1</v>
      </c>
      <c r="BQ565">
        <v>1</v>
      </c>
      <c r="BR565">
        <v>1</v>
      </c>
      <c r="BS565">
        <v>1</v>
      </c>
      <c r="BT565">
        <v>2100</v>
      </c>
      <c r="BW565">
        <v>1</v>
      </c>
      <c r="BX565">
        <v>0</v>
      </c>
      <c r="BY565">
        <v>1</v>
      </c>
      <c r="BZ565">
        <v>0</v>
      </c>
      <c r="CA565">
        <v>0</v>
      </c>
      <c r="CB565">
        <v>0</v>
      </c>
      <c r="CC565">
        <v>0</v>
      </c>
      <c r="CE565">
        <v>1</v>
      </c>
      <c r="CF565">
        <v>4</v>
      </c>
      <c r="CG565">
        <v>30</v>
      </c>
      <c r="CH565">
        <v>20</v>
      </c>
      <c r="CI565">
        <v>7</v>
      </c>
      <c r="CJ565">
        <v>0</v>
      </c>
      <c r="CK565">
        <v>3</v>
      </c>
      <c r="CL565">
        <v>2</v>
      </c>
      <c r="CM565">
        <v>1</v>
      </c>
      <c r="CN565">
        <v>0</v>
      </c>
      <c r="CO565">
        <v>0</v>
      </c>
      <c r="CP565">
        <v>0</v>
      </c>
      <c r="CQ565">
        <v>0</v>
      </c>
      <c r="CS565">
        <v>1</v>
      </c>
      <c r="CT565">
        <v>0</v>
      </c>
      <c r="CU565">
        <v>1</v>
      </c>
      <c r="CV565">
        <v>1</v>
      </c>
      <c r="CW565">
        <v>1</v>
      </c>
      <c r="CX565">
        <v>1</v>
      </c>
      <c r="CY565">
        <v>0</v>
      </c>
      <c r="CZ565">
        <v>1</v>
      </c>
      <c r="DA565">
        <v>1</v>
      </c>
      <c r="DB565">
        <v>1</v>
      </c>
      <c r="DC565">
        <v>0</v>
      </c>
      <c r="DD565">
        <v>0</v>
      </c>
      <c r="DE565">
        <v>1</v>
      </c>
      <c r="DF565">
        <v>0</v>
      </c>
      <c r="DG565">
        <v>0</v>
      </c>
      <c r="DH565">
        <v>0</v>
      </c>
      <c r="DI565">
        <v>0</v>
      </c>
      <c r="DJ565">
        <v>1</v>
      </c>
      <c r="DK565">
        <v>3</v>
      </c>
      <c r="DL565">
        <v>0</v>
      </c>
      <c r="DM565">
        <v>0</v>
      </c>
      <c r="DN565">
        <v>0</v>
      </c>
      <c r="DQ565">
        <v>1</v>
      </c>
      <c r="DR565">
        <v>1</v>
      </c>
      <c r="DS565">
        <v>0</v>
      </c>
      <c r="DT565">
        <v>1</v>
      </c>
      <c r="DU565">
        <v>0</v>
      </c>
      <c r="DV565">
        <v>0</v>
      </c>
      <c r="DW565">
        <v>0</v>
      </c>
      <c r="DZ565">
        <v>0</v>
      </c>
      <c r="EA565">
        <v>2</v>
      </c>
      <c r="EB565">
        <v>1</v>
      </c>
      <c r="EC565">
        <v>0</v>
      </c>
      <c r="ED565">
        <v>0</v>
      </c>
      <c r="EE565">
        <v>1</v>
      </c>
      <c r="EF565">
        <v>1</v>
      </c>
      <c r="EG565">
        <v>1</v>
      </c>
      <c r="EH565">
        <v>2</v>
      </c>
      <c r="EI565">
        <v>2</v>
      </c>
      <c r="EJ565">
        <v>0</v>
      </c>
      <c r="EK565">
        <v>2</v>
      </c>
      <c r="EL565">
        <v>1</v>
      </c>
      <c r="EM565">
        <v>1</v>
      </c>
      <c r="EO565">
        <v>1</v>
      </c>
      <c r="EP565">
        <v>2</v>
      </c>
      <c r="ES565">
        <v>0</v>
      </c>
      <c r="ET565">
        <v>3</v>
      </c>
      <c r="EU565">
        <v>0</v>
      </c>
      <c r="EV565">
        <v>0</v>
      </c>
      <c r="EW565">
        <v>1</v>
      </c>
      <c r="EX565">
        <v>1</v>
      </c>
      <c r="EY565">
        <v>1</v>
      </c>
      <c r="EZ565">
        <v>1</v>
      </c>
      <c r="FA565">
        <v>1</v>
      </c>
      <c r="FB565">
        <v>1</v>
      </c>
      <c r="FC565">
        <v>1</v>
      </c>
      <c r="FD565">
        <v>0</v>
      </c>
      <c r="FF565">
        <v>5</v>
      </c>
      <c r="FH565">
        <v>5</v>
      </c>
      <c r="FJ565">
        <v>3</v>
      </c>
      <c r="FL565">
        <v>5</v>
      </c>
      <c r="FN565">
        <v>4</v>
      </c>
      <c r="FP565">
        <v>1</v>
      </c>
      <c r="FQ565">
        <v>2</v>
      </c>
      <c r="FZ565">
        <v>2</v>
      </c>
      <c r="GI565">
        <v>1</v>
      </c>
      <c r="GJ565">
        <v>1</v>
      </c>
      <c r="GL565">
        <v>3</v>
      </c>
      <c r="GM565" s="79" t="s">
        <v>583</v>
      </c>
      <c r="GN565">
        <v>3</v>
      </c>
      <c r="GP565">
        <v>2</v>
      </c>
      <c r="HG565">
        <v>3</v>
      </c>
      <c r="HN565">
        <v>5</v>
      </c>
      <c r="HO565">
        <v>2</v>
      </c>
      <c r="HP565">
        <v>1</v>
      </c>
      <c r="IA565">
        <v>3</v>
      </c>
      <c r="IC565">
        <v>2</v>
      </c>
      <c r="II565">
        <v>1</v>
      </c>
      <c r="IJ565">
        <v>1</v>
      </c>
      <c r="IK565">
        <v>1</v>
      </c>
      <c r="IL565">
        <v>1</v>
      </c>
      <c r="IM565">
        <v>5</v>
      </c>
      <c r="IN565">
        <v>5</v>
      </c>
      <c r="IO565">
        <v>5</v>
      </c>
      <c r="IP565">
        <v>6</v>
      </c>
      <c r="IQ565">
        <v>6</v>
      </c>
      <c r="IR565">
        <v>6</v>
      </c>
      <c r="IS565">
        <v>0</v>
      </c>
      <c r="IT565">
        <v>0</v>
      </c>
      <c r="IU565">
        <v>0</v>
      </c>
      <c r="IV565">
        <v>0</v>
      </c>
      <c r="IW565">
        <v>0</v>
      </c>
      <c r="IX565">
        <v>0</v>
      </c>
      <c r="IY565">
        <v>1</v>
      </c>
      <c r="IZ565">
        <v>2</v>
      </c>
      <c r="JW565">
        <v>1</v>
      </c>
      <c r="JX565">
        <v>0</v>
      </c>
      <c r="JY565">
        <v>0</v>
      </c>
      <c r="JZ565">
        <v>0</v>
      </c>
      <c r="KA565">
        <v>0</v>
      </c>
      <c r="KB565">
        <v>0</v>
      </c>
      <c r="KE565">
        <v>2</v>
      </c>
      <c r="KF565">
        <v>1</v>
      </c>
      <c r="KG565">
        <v>2</v>
      </c>
      <c r="KH565">
        <v>0</v>
      </c>
      <c r="KI565">
        <v>0</v>
      </c>
      <c r="KJ565">
        <v>0</v>
      </c>
      <c r="KK565">
        <v>0</v>
      </c>
      <c r="KL565">
        <v>2</v>
      </c>
      <c r="KM565">
        <v>0</v>
      </c>
      <c r="KN565">
        <v>0</v>
      </c>
      <c r="KO565">
        <v>0</v>
      </c>
      <c r="KQ565">
        <v>6</v>
      </c>
      <c r="KR565">
        <v>1</v>
      </c>
      <c r="KS565">
        <v>1</v>
      </c>
      <c r="KU565">
        <v>5</v>
      </c>
      <c r="KV565">
        <v>1</v>
      </c>
      <c r="KW565">
        <v>1</v>
      </c>
      <c r="KX565">
        <v>61</v>
      </c>
      <c r="KY565" s="79" t="s">
        <v>466</v>
      </c>
      <c r="KZ565">
        <v>0</v>
      </c>
      <c r="LA565">
        <v>0</v>
      </c>
      <c r="LB565">
        <v>0</v>
      </c>
      <c r="LC565">
        <v>0</v>
      </c>
      <c r="LD565">
        <v>0</v>
      </c>
      <c r="LE565">
        <v>0</v>
      </c>
      <c r="LF565">
        <v>0</v>
      </c>
      <c r="LG565">
        <v>5.0955800000000002E-2</v>
      </c>
      <c r="LH565">
        <v>5.2477500000000003E-2</v>
      </c>
      <c r="LI565">
        <v>5.9961100000000003E-2</v>
      </c>
      <c r="LJ565">
        <v>0.7111923</v>
      </c>
      <c r="LK565">
        <v>5.0955800000000002E-2</v>
      </c>
      <c r="LL565">
        <v>5.2477500000000003E-2</v>
      </c>
      <c r="LQ565">
        <v>5.9961100000000003E-2</v>
      </c>
      <c r="LR565">
        <v>0.7111923</v>
      </c>
      <c r="LT565">
        <v>0.7111923</v>
      </c>
      <c r="LU565">
        <v>0</v>
      </c>
      <c r="LV565">
        <f t="shared" si="8"/>
        <v>2</v>
      </c>
    </row>
    <row r="566" spans="1:334">
      <c r="A566">
        <v>10038587</v>
      </c>
      <c r="B566">
        <v>565</v>
      </c>
      <c r="C566">
        <v>2</v>
      </c>
      <c r="D566">
        <v>1</v>
      </c>
      <c r="E566">
        <v>61</v>
      </c>
      <c r="F566" s="79" t="s">
        <v>1349</v>
      </c>
      <c r="G566" s="79" t="s">
        <v>1353</v>
      </c>
      <c r="H566" s="79" t="s">
        <v>1025</v>
      </c>
      <c r="M566">
        <v>3</v>
      </c>
      <c r="N566" s="79" t="s">
        <v>600</v>
      </c>
      <c r="O566" s="79" t="s">
        <v>457</v>
      </c>
      <c r="P566" s="79" t="s">
        <v>458</v>
      </c>
      <c r="Q566" s="79" t="s">
        <v>601</v>
      </c>
      <c r="R566" s="79" t="s">
        <v>601</v>
      </c>
      <c r="S566" s="79" t="s">
        <v>553</v>
      </c>
      <c r="T566" s="79" t="s">
        <v>602</v>
      </c>
      <c r="U566" s="79" t="s">
        <v>603</v>
      </c>
      <c r="Y566">
        <v>1470</v>
      </c>
      <c r="Z566">
        <v>1470</v>
      </c>
      <c r="AA566">
        <v>1658</v>
      </c>
      <c r="AB566">
        <v>977</v>
      </c>
      <c r="AC566">
        <v>979</v>
      </c>
      <c r="AD566">
        <v>1301</v>
      </c>
      <c r="AE566">
        <v>1452</v>
      </c>
      <c r="AF566">
        <v>1552</v>
      </c>
      <c r="AG566">
        <v>1809</v>
      </c>
      <c r="AH566">
        <v>1165</v>
      </c>
      <c r="AI566">
        <v>813</v>
      </c>
      <c r="AJ566">
        <v>1137</v>
      </c>
      <c r="AK566">
        <v>1099</v>
      </c>
      <c r="AL566">
        <v>1513</v>
      </c>
      <c r="AM566">
        <v>1327</v>
      </c>
      <c r="AN566">
        <v>180</v>
      </c>
      <c r="AO566">
        <v>181</v>
      </c>
      <c r="AP566">
        <v>199</v>
      </c>
      <c r="AQ566">
        <v>126</v>
      </c>
      <c r="AR566">
        <v>125</v>
      </c>
      <c r="AS566">
        <v>163</v>
      </c>
      <c r="AT566">
        <v>183</v>
      </c>
      <c r="AU566">
        <v>193</v>
      </c>
      <c r="AV566">
        <v>223</v>
      </c>
      <c r="AW566">
        <v>143</v>
      </c>
      <c r="AX566">
        <v>108</v>
      </c>
      <c r="AY566">
        <v>147</v>
      </c>
      <c r="AZ566">
        <v>137</v>
      </c>
      <c r="BA566">
        <v>174</v>
      </c>
      <c r="BB566">
        <v>158</v>
      </c>
      <c r="BD566" s="79" t="s">
        <v>554</v>
      </c>
      <c r="BF566">
        <v>19</v>
      </c>
      <c r="BG566">
        <v>67</v>
      </c>
      <c r="BH566">
        <v>2253</v>
      </c>
      <c r="BI566">
        <v>25</v>
      </c>
      <c r="BJ566">
        <v>304</v>
      </c>
      <c r="BK566">
        <v>1498</v>
      </c>
      <c r="BL566">
        <v>1</v>
      </c>
      <c r="BO566">
        <v>1</v>
      </c>
      <c r="BQ566">
        <v>1</v>
      </c>
      <c r="BR566">
        <v>1</v>
      </c>
      <c r="BS566">
        <v>1</v>
      </c>
      <c r="BT566">
        <v>3200</v>
      </c>
      <c r="BW566">
        <v>3</v>
      </c>
      <c r="BX566">
        <v>0</v>
      </c>
      <c r="BY566">
        <v>1</v>
      </c>
      <c r="BZ566">
        <v>0</v>
      </c>
      <c r="CA566">
        <v>0</v>
      </c>
      <c r="CB566">
        <v>0</v>
      </c>
      <c r="CC566">
        <v>0</v>
      </c>
      <c r="CE566">
        <v>1</v>
      </c>
      <c r="CF566">
        <v>2</v>
      </c>
      <c r="CG566">
        <v>20</v>
      </c>
      <c r="CH566">
        <v>0</v>
      </c>
      <c r="CI566">
        <v>2</v>
      </c>
      <c r="CJ566">
        <v>18</v>
      </c>
      <c r="CK566">
        <v>1</v>
      </c>
      <c r="CL566">
        <v>1</v>
      </c>
      <c r="CM566">
        <v>0</v>
      </c>
      <c r="CN566">
        <v>1</v>
      </c>
      <c r="CO566">
        <v>0</v>
      </c>
      <c r="CP566">
        <v>0</v>
      </c>
      <c r="CQ566">
        <v>0</v>
      </c>
      <c r="CS566">
        <v>1</v>
      </c>
      <c r="CT566">
        <v>1</v>
      </c>
      <c r="CU566">
        <v>0</v>
      </c>
      <c r="CV566">
        <v>0</v>
      </c>
      <c r="CW566">
        <v>0</v>
      </c>
      <c r="CX566">
        <v>1</v>
      </c>
      <c r="CY566">
        <v>1</v>
      </c>
      <c r="CZ566">
        <v>0</v>
      </c>
      <c r="DA566">
        <v>1</v>
      </c>
      <c r="DB566">
        <v>1</v>
      </c>
      <c r="DC566">
        <v>0</v>
      </c>
      <c r="DD566">
        <v>0</v>
      </c>
      <c r="DE566">
        <v>1</v>
      </c>
      <c r="DF566">
        <v>1</v>
      </c>
      <c r="DG566">
        <v>0</v>
      </c>
      <c r="DH566">
        <v>0</v>
      </c>
      <c r="DI566">
        <v>1</v>
      </c>
      <c r="DJ566">
        <v>0</v>
      </c>
      <c r="DK566">
        <v>3</v>
      </c>
      <c r="DL566">
        <v>1</v>
      </c>
      <c r="DM566">
        <v>1</v>
      </c>
      <c r="DN566">
        <v>0</v>
      </c>
      <c r="DQ566">
        <v>0</v>
      </c>
      <c r="DR566">
        <v>0</v>
      </c>
      <c r="DS566">
        <v>0</v>
      </c>
      <c r="DT566">
        <v>1</v>
      </c>
      <c r="DU566">
        <v>0</v>
      </c>
      <c r="DV566">
        <v>1</v>
      </c>
      <c r="DW566">
        <v>0</v>
      </c>
      <c r="DZ566">
        <v>3</v>
      </c>
      <c r="EA566">
        <v>0</v>
      </c>
      <c r="EB566">
        <v>0</v>
      </c>
      <c r="EC566">
        <v>0</v>
      </c>
      <c r="ED566">
        <v>0</v>
      </c>
      <c r="EE566">
        <v>1</v>
      </c>
      <c r="EF566">
        <v>1</v>
      </c>
      <c r="EG566">
        <v>3</v>
      </c>
      <c r="EH566">
        <v>0</v>
      </c>
      <c r="EI566">
        <v>3</v>
      </c>
      <c r="EJ566">
        <v>2</v>
      </c>
      <c r="EK566">
        <v>1</v>
      </c>
      <c r="EL566">
        <v>1</v>
      </c>
      <c r="EM566">
        <v>3</v>
      </c>
      <c r="EO566">
        <v>0</v>
      </c>
      <c r="EP566">
        <v>3</v>
      </c>
      <c r="ES566">
        <v>2</v>
      </c>
      <c r="ET566">
        <v>2</v>
      </c>
      <c r="EU566">
        <v>0</v>
      </c>
      <c r="EV566">
        <v>0</v>
      </c>
      <c r="EW566">
        <v>1</v>
      </c>
      <c r="EX566">
        <v>2</v>
      </c>
      <c r="EY566">
        <v>2</v>
      </c>
      <c r="EZ566">
        <v>1</v>
      </c>
      <c r="FA566">
        <v>0</v>
      </c>
      <c r="FB566">
        <v>1</v>
      </c>
      <c r="FC566">
        <v>1</v>
      </c>
      <c r="FD566">
        <v>0</v>
      </c>
      <c r="FF566">
        <v>1</v>
      </c>
      <c r="FH566">
        <v>3</v>
      </c>
      <c r="FJ566">
        <v>3</v>
      </c>
      <c r="FL566">
        <v>2</v>
      </c>
      <c r="FN566">
        <v>4</v>
      </c>
      <c r="FP566">
        <v>2</v>
      </c>
      <c r="FQ566">
        <v>2</v>
      </c>
      <c r="FZ566">
        <v>2</v>
      </c>
      <c r="GG566">
        <v>1</v>
      </c>
      <c r="GH566">
        <v>2</v>
      </c>
      <c r="GI566">
        <v>1</v>
      </c>
      <c r="GJ566">
        <v>1</v>
      </c>
      <c r="GL566">
        <v>2</v>
      </c>
      <c r="GM566" s="79" t="s">
        <v>583</v>
      </c>
      <c r="GN566">
        <v>3</v>
      </c>
      <c r="GP566">
        <v>2</v>
      </c>
      <c r="HG566">
        <v>1</v>
      </c>
      <c r="HH566">
        <v>9</v>
      </c>
      <c r="HK566" s="79" t="s">
        <v>583</v>
      </c>
      <c r="HL566">
        <v>3</v>
      </c>
      <c r="HM566">
        <v>2</v>
      </c>
      <c r="HN566">
        <v>5</v>
      </c>
      <c r="HO566">
        <v>2</v>
      </c>
      <c r="HP566">
        <v>1</v>
      </c>
      <c r="IA566">
        <v>3</v>
      </c>
      <c r="IC566">
        <v>2</v>
      </c>
      <c r="II566">
        <v>1</v>
      </c>
      <c r="IJ566">
        <v>1</v>
      </c>
      <c r="IK566">
        <v>1</v>
      </c>
      <c r="IL566">
        <v>2</v>
      </c>
      <c r="IM566">
        <v>6</v>
      </c>
      <c r="IN566">
        <v>6</v>
      </c>
      <c r="IO566">
        <v>7</v>
      </c>
      <c r="IP566">
        <v>4</v>
      </c>
      <c r="IQ566">
        <v>4</v>
      </c>
      <c r="IR566">
        <v>4</v>
      </c>
      <c r="IS566">
        <v>0</v>
      </c>
      <c r="IT566">
        <v>0</v>
      </c>
      <c r="IU566">
        <v>0</v>
      </c>
      <c r="IV566">
        <v>0</v>
      </c>
      <c r="IW566">
        <v>0</v>
      </c>
      <c r="IX566">
        <v>0</v>
      </c>
      <c r="IY566">
        <v>1</v>
      </c>
      <c r="IZ566">
        <v>2</v>
      </c>
      <c r="JW566">
        <v>1</v>
      </c>
      <c r="JX566">
        <v>0</v>
      </c>
      <c r="JY566">
        <v>0</v>
      </c>
      <c r="JZ566">
        <v>0</v>
      </c>
      <c r="KA566">
        <v>0</v>
      </c>
      <c r="KB566">
        <v>0</v>
      </c>
      <c r="KE566">
        <v>4</v>
      </c>
      <c r="KF566">
        <v>1</v>
      </c>
      <c r="KG566">
        <v>2</v>
      </c>
      <c r="KH566">
        <v>0</v>
      </c>
      <c r="KI566">
        <v>0</v>
      </c>
      <c r="KJ566">
        <v>0</v>
      </c>
      <c r="KK566">
        <v>0</v>
      </c>
      <c r="KL566">
        <v>0</v>
      </c>
      <c r="KM566">
        <v>0</v>
      </c>
      <c r="KN566">
        <v>1</v>
      </c>
      <c r="KO566">
        <v>0</v>
      </c>
      <c r="KQ566">
        <v>4</v>
      </c>
      <c r="KR566">
        <v>2</v>
      </c>
      <c r="KS566">
        <v>2</v>
      </c>
      <c r="KU566">
        <v>6</v>
      </c>
      <c r="KV566">
        <v>1</v>
      </c>
      <c r="KW566">
        <v>1</v>
      </c>
      <c r="KX566">
        <v>61</v>
      </c>
      <c r="KY566" s="79" t="s">
        <v>466</v>
      </c>
      <c r="KZ566">
        <v>0</v>
      </c>
      <c r="LA566">
        <v>0</v>
      </c>
      <c r="LB566">
        <v>0</v>
      </c>
      <c r="LC566">
        <v>0</v>
      </c>
      <c r="LD566">
        <v>0</v>
      </c>
      <c r="LE566">
        <v>0</v>
      </c>
      <c r="LF566">
        <v>0</v>
      </c>
      <c r="LG566">
        <v>5.0955800000000002E-2</v>
      </c>
      <c r="LH566">
        <v>5.2477500000000003E-2</v>
      </c>
      <c r="LI566">
        <v>5.9961100000000003E-2</v>
      </c>
      <c r="LJ566">
        <v>0.7111923</v>
      </c>
      <c r="LK566">
        <v>5.0955800000000002E-2</v>
      </c>
      <c r="LL566">
        <v>5.2477500000000003E-2</v>
      </c>
      <c r="LQ566">
        <v>5.9961100000000003E-2</v>
      </c>
      <c r="LR566">
        <v>0.7111923</v>
      </c>
      <c r="LT566">
        <v>0.7111923</v>
      </c>
      <c r="LU566">
        <v>0</v>
      </c>
      <c r="LV566">
        <f t="shared" si="8"/>
        <v>1</v>
      </c>
    </row>
    <row r="567" spans="1:334">
      <c r="A567">
        <v>10038595</v>
      </c>
      <c r="B567">
        <v>566</v>
      </c>
      <c r="C567">
        <v>2</v>
      </c>
      <c r="D567">
        <v>1</v>
      </c>
      <c r="E567">
        <v>61</v>
      </c>
      <c r="F567" s="79" t="s">
        <v>1349</v>
      </c>
      <c r="G567" s="79" t="s">
        <v>1354</v>
      </c>
      <c r="H567" s="79" t="s">
        <v>1025</v>
      </c>
      <c r="M567">
        <v>3</v>
      </c>
      <c r="N567" s="79" t="s">
        <v>600</v>
      </c>
      <c r="O567" s="79" t="s">
        <v>457</v>
      </c>
      <c r="P567" s="79" t="s">
        <v>458</v>
      </c>
      <c r="Q567" s="79" t="s">
        <v>601</v>
      </c>
      <c r="R567" s="79" t="s">
        <v>601</v>
      </c>
      <c r="S567" s="79" t="s">
        <v>553</v>
      </c>
      <c r="T567" s="79" t="s">
        <v>602</v>
      </c>
      <c r="U567" s="79" t="s">
        <v>603</v>
      </c>
      <c r="Y567">
        <v>633</v>
      </c>
      <c r="Z567">
        <v>581</v>
      </c>
      <c r="AA567">
        <v>513</v>
      </c>
      <c r="AB567">
        <v>494</v>
      </c>
      <c r="AC567">
        <v>598</v>
      </c>
      <c r="AD567">
        <v>731</v>
      </c>
      <c r="AE567">
        <v>986</v>
      </c>
      <c r="AF567">
        <v>870</v>
      </c>
      <c r="AG567">
        <v>804</v>
      </c>
      <c r="AH567">
        <v>496</v>
      </c>
      <c r="AI567">
        <v>457</v>
      </c>
      <c r="AJ567">
        <v>445</v>
      </c>
      <c r="AK567">
        <v>632</v>
      </c>
      <c r="AL567">
        <v>505</v>
      </c>
      <c r="AM567">
        <v>344</v>
      </c>
      <c r="AN567">
        <v>106</v>
      </c>
      <c r="AO567">
        <v>93</v>
      </c>
      <c r="AP567">
        <v>83</v>
      </c>
      <c r="AQ567">
        <v>83</v>
      </c>
      <c r="AR567">
        <v>96</v>
      </c>
      <c r="AS567">
        <v>113</v>
      </c>
      <c r="AT567">
        <v>148</v>
      </c>
      <c r="AU567">
        <v>135</v>
      </c>
      <c r="AV567">
        <v>124</v>
      </c>
      <c r="AW567">
        <v>85</v>
      </c>
      <c r="AX567">
        <v>77</v>
      </c>
      <c r="AY567">
        <v>75</v>
      </c>
      <c r="AZ567">
        <v>100</v>
      </c>
      <c r="BA567">
        <v>82</v>
      </c>
      <c r="BB567">
        <v>63</v>
      </c>
      <c r="BD567" s="79" t="s">
        <v>554</v>
      </c>
      <c r="BF567">
        <v>30</v>
      </c>
      <c r="BG567">
        <v>67</v>
      </c>
      <c r="BH567">
        <v>2253</v>
      </c>
      <c r="BI567">
        <v>25</v>
      </c>
      <c r="BJ567">
        <v>304</v>
      </c>
      <c r="BK567">
        <v>958</v>
      </c>
      <c r="BL567">
        <v>1</v>
      </c>
      <c r="BO567">
        <v>1</v>
      </c>
      <c r="BQ567">
        <v>1</v>
      </c>
      <c r="BR567">
        <v>1</v>
      </c>
      <c r="BS567">
        <v>1</v>
      </c>
      <c r="BT567">
        <v>1800</v>
      </c>
      <c r="BW567">
        <v>1</v>
      </c>
      <c r="BX567">
        <v>0</v>
      </c>
      <c r="BY567">
        <v>0</v>
      </c>
      <c r="BZ567">
        <v>0</v>
      </c>
      <c r="CA567">
        <v>0</v>
      </c>
      <c r="CB567">
        <v>1</v>
      </c>
      <c r="CC567">
        <v>0</v>
      </c>
      <c r="CD567" s="79" t="s">
        <v>1355</v>
      </c>
      <c r="CE567">
        <v>1</v>
      </c>
      <c r="CF567">
        <v>2</v>
      </c>
      <c r="CG567">
        <v>25</v>
      </c>
      <c r="CH567">
        <v>15</v>
      </c>
      <c r="CI567">
        <v>10</v>
      </c>
      <c r="CJ567">
        <v>0</v>
      </c>
      <c r="CK567">
        <v>1</v>
      </c>
      <c r="CL567">
        <v>2</v>
      </c>
      <c r="CM567">
        <v>1</v>
      </c>
      <c r="CN567">
        <v>0</v>
      </c>
      <c r="CO567">
        <v>0</v>
      </c>
      <c r="CP567">
        <v>0</v>
      </c>
      <c r="CQ567">
        <v>0</v>
      </c>
      <c r="CS567">
        <v>1</v>
      </c>
      <c r="CT567">
        <v>1</v>
      </c>
      <c r="CU567">
        <v>0</v>
      </c>
      <c r="CV567">
        <v>0</v>
      </c>
      <c r="CW567">
        <v>0</v>
      </c>
      <c r="CX567">
        <v>1</v>
      </c>
      <c r="CY567">
        <v>0</v>
      </c>
      <c r="CZ567">
        <v>1</v>
      </c>
      <c r="DA567">
        <v>1</v>
      </c>
      <c r="DB567">
        <v>0</v>
      </c>
      <c r="DC567">
        <v>0</v>
      </c>
      <c r="DD567">
        <v>0</v>
      </c>
      <c r="DE567">
        <v>2</v>
      </c>
      <c r="DF567">
        <v>0</v>
      </c>
      <c r="DG567">
        <v>0</v>
      </c>
      <c r="DH567">
        <v>0</v>
      </c>
      <c r="DI567">
        <v>0</v>
      </c>
      <c r="DJ567">
        <v>1</v>
      </c>
      <c r="DK567">
        <v>3</v>
      </c>
      <c r="DL567">
        <v>2</v>
      </c>
      <c r="DM567">
        <v>0</v>
      </c>
      <c r="DN567">
        <v>0</v>
      </c>
      <c r="DQ567">
        <v>1</v>
      </c>
      <c r="DR567">
        <v>0</v>
      </c>
      <c r="DS567">
        <v>1</v>
      </c>
      <c r="DT567">
        <v>1</v>
      </c>
      <c r="DU567">
        <v>0</v>
      </c>
      <c r="DV567">
        <v>0</v>
      </c>
      <c r="DW567">
        <v>0</v>
      </c>
      <c r="DZ567">
        <v>0</v>
      </c>
      <c r="EA567">
        <v>0</v>
      </c>
      <c r="EB567">
        <v>0</v>
      </c>
      <c r="EC567">
        <v>1</v>
      </c>
      <c r="ED567">
        <v>0</v>
      </c>
      <c r="EE567">
        <v>0</v>
      </c>
      <c r="EF567">
        <v>1</v>
      </c>
      <c r="EG567">
        <v>0</v>
      </c>
      <c r="EH567">
        <v>1</v>
      </c>
      <c r="EI567">
        <v>1</v>
      </c>
      <c r="EJ567">
        <v>0</v>
      </c>
      <c r="EK567">
        <v>2</v>
      </c>
      <c r="EL567">
        <v>1</v>
      </c>
      <c r="EM567">
        <v>1</v>
      </c>
      <c r="EO567">
        <v>0</v>
      </c>
      <c r="EP567">
        <v>1</v>
      </c>
      <c r="ES567">
        <v>1</v>
      </c>
      <c r="ET567">
        <v>1</v>
      </c>
      <c r="EU567">
        <v>0</v>
      </c>
      <c r="EV567">
        <v>1</v>
      </c>
      <c r="EW567">
        <v>1</v>
      </c>
      <c r="EX567">
        <v>1</v>
      </c>
      <c r="EY567">
        <v>1</v>
      </c>
      <c r="EZ567">
        <v>1</v>
      </c>
      <c r="FA567">
        <v>0</v>
      </c>
      <c r="FB567">
        <v>1</v>
      </c>
      <c r="FC567">
        <v>0</v>
      </c>
      <c r="FD567">
        <v>0</v>
      </c>
      <c r="FF567">
        <v>2</v>
      </c>
      <c r="FH567">
        <v>3</v>
      </c>
      <c r="FJ567">
        <v>2</v>
      </c>
      <c r="FL567">
        <v>2</v>
      </c>
      <c r="FN567">
        <v>4</v>
      </c>
      <c r="FP567">
        <v>1</v>
      </c>
      <c r="FQ567">
        <v>1</v>
      </c>
      <c r="FS567">
        <v>1</v>
      </c>
      <c r="FU567" s="79" t="s">
        <v>472</v>
      </c>
      <c r="FV567">
        <v>2</v>
      </c>
      <c r="FX567">
        <v>2</v>
      </c>
      <c r="FZ567">
        <v>2</v>
      </c>
      <c r="GI567">
        <v>1</v>
      </c>
      <c r="GJ567">
        <v>2</v>
      </c>
      <c r="GM567" s="79" t="s">
        <v>583</v>
      </c>
      <c r="GN567">
        <v>3</v>
      </c>
      <c r="GP567">
        <v>2</v>
      </c>
      <c r="HG567">
        <v>3</v>
      </c>
      <c r="HN567">
        <v>5</v>
      </c>
      <c r="HO567">
        <v>2</v>
      </c>
      <c r="HP567">
        <v>1</v>
      </c>
      <c r="IA567">
        <v>3</v>
      </c>
      <c r="IC567">
        <v>2</v>
      </c>
      <c r="II567">
        <v>1</v>
      </c>
      <c r="IJ567">
        <v>2</v>
      </c>
      <c r="IK567">
        <v>2</v>
      </c>
      <c r="IL567">
        <v>2</v>
      </c>
      <c r="IM567">
        <v>7</v>
      </c>
      <c r="IN567">
        <v>7</v>
      </c>
      <c r="IO567">
        <v>5</v>
      </c>
      <c r="IP567">
        <v>5</v>
      </c>
      <c r="IQ567">
        <v>5</v>
      </c>
      <c r="IR567">
        <v>5</v>
      </c>
      <c r="IS567">
        <v>0</v>
      </c>
      <c r="IT567">
        <v>0</v>
      </c>
      <c r="IU567">
        <v>0</v>
      </c>
      <c r="IV567">
        <v>0</v>
      </c>
      <c r="IW567">
        <v>0</v>
      </c>
      <c r="IX567">
        <v>0</v>
      </c>
      <c r="IY567">
        <v>1</v>
      </c>
      <c r="IZ567">
        <v>2</v>
      </c>
      <c r="JW567">
        <v>1</v>
      </c>
      <c r="JX567">
        <v>0</v>
      </c>
      <c r="JY567">
        <v>0</v>
      </c>
      <c r="JZ567">
        <v>0</v>
      </c>
      <c r="KA567">
        <v>0</v>
      </c>
      <c r="KB567">
        <v>0</v>
      </c>
      <c r="KE567">
        <v>2</v>
      </c>
      <c r="KF567">
        <v>2</v>
      </c>
      <c r="KG567">
        <v>2</v>
      </c>
      <c r="KH567">
        <v>0</v>
      </c>
      <c r="KI567">
        <v>0</v>
      </c>
      <c r="KJ567">
        <v>0</v>
      </c>
      <c r="KK567">
        <v>0</v>
      </c>
      <c r="KL567">
        <v>0</v>
      </c>
      <c r="KM567">
        <v>0</v>
      </c>
      <c r="KN567">
        <v>1</v>
      </c>
      <c r="KO567">
        <v>1</v>
      </c>
      <c r="KQ567">
        <v>5</v>
      </c>
      <c r="KR567">
        <v>2</v>
      </c>
      <c r="KS567">
        <v>8</v>
      </c>
      <c r="KU567">
        <v>9</v>
      </c>
      <c r="KV567">
        <v>1</v>
      </c>
      <c r="KW567">
        <v>1</v>
      </c>
      <c r="KX567">
        <v>61</v>
      </c>
      <c r="KY567" s="79" t="s">
        <v>466</v>
      </c>
      <c r="KZ567">
        <v>0</v>
      </c>
      <c r="LA567">
        <v>0</v>
      </c>
      <c r="LB567">
        <v>0</v>
      </c>
      <c r="LC567">
        <v>0</v>
      </c>
      <c r="LD567">
        <v>0</v>
      </c>
      <c r="LE567">
        <v>0</v>
      </c>
      <c r="LF567">
        <v>0</v>
      </c>
      <c r="LG567">
        <v>5.0955800000000002E-2</v>
      </c>
      <c r="LH567">
        <v>5.2477500000000003E-2</v>
      </c>
      <c r="LI567">
        <v>5.9961100000000003E-2</v>
      </c>
      <c r="LJ567">
        <v>0.7111923</v>
      </c>
      <c r="LK567">
        <v>5.0955800000000002E-2</v>
      </c>
      <c r="LL567">
        <v>5.2477500000000003E-2</v>
      </c>
      <c r="LQ567">
        <v>5.9961100000000003E-2</v>
      </c>
      <c r="LR567">
        <v>0.7111923</v>
      </c>
      <c r="LT567">
        <v>0.7111923</v>
      </c>
      <c r="LU567">
        <v>0</v>
      </c>
      <c r="LV567">
        <f t="shared" si="8"/>
        <v>2</v>
      </c>
    </row>
    <row r="568" spans="1:334">
      <c r="A568">
        <v>10038607</v>
      </c>
      <c r="B568">
        <v>567</v>
      </c>
      <c r="C568">
        <v>2</v>
      </c>
      <c r="D568">
        <v>1</v>
      </c>
      <c r="E568">
        <v>61</v>
      </c>
      <c r="F568" s="79" t="s">
        <v>1349</v>
      </c>
      <c r="G568" s="79" t="s">
        <v>1356</v>
      </c>
      <c r="H568" s="79" t="s">
        <v>1025</v>
      </c>
      <c r="M568">
        <v>3</v>
      </c>
      <c r="N568" s="79" t="s">
        <v>600</v>
      </c>
      <c r="O568" s="79" t="s">
        <v>457</v>
      </c>
      <c r="P568" s="79" t="s">
        <v>458</v>
      </c>
      <c r="Q568" s="79" t="s">
        <v>601</v>
      </c>
      <c r="R568" s="79" t="s">
        <v>601</v>
      </c>
      <c r="S568" s="79" t="s">
        <v>553</v>
      </c>
      <c r="T568" s="79" t="s">
        <v>602</v>
      </c>
      <c r="U568" s="79" t="s">
        <v>603</v>
      </c>
      <c r="AB568">
        <v>629</v>
      </c>
      <c r="AC568">
        <v>334</v>
      </c>
      <c r="AD568">
        <v>385</v>
      </c>
      <c r="AE568">
        <v>592</v>
      </c>
      <c r="AF568">
        <v>575</v>
      </c>
      <c r="AG568">
        <v>404</v>
      </c>
      <c r="AH568">
        <v>198</v>
      </c>
      <c r="AI568">
        <v>119</v>
      </c>
      <c r="AJ568">
        <v>138</v>
      </c>
      <c r="AK568">
        <v>239</v>
      </c>
      <c r="AL568">
        <v>198</v>
      </c>
      <c r="AM568">
        <v>267</v>
      </c>
      <c r="AQ568">
        <v>94</v>
      </c>
      <c r="AR568">
        <v>56</v>
      </c>
      <c r="AS568">
        <v>64</v>
      </c>
      <c r="AT568">
        <v>89</v>
      </c>
      <c r="AU568">
        <v>89</v>
      </c>
      <c r="AV568">
        <v>66</v>
      </c>
      <c r="AW568">
        <v>42</v>
      </c>
      <c r="AX568">
        <v>31</v>
      </c>
      <c r="AY568">
        <v>36</v>
      </c>
      <c r="AZ568">
        <v>44</v>
      </c>
      <c r="BA568">
        <v>39</v>
      </c>
      <c r="BB568">
        <v>47</v>
      </c>
      <c r="BD568" s="79" t="s">
        <v>554</v>
      </c>
      <c r="BF568">
        <v>45</v>
      </c>
      <c r="BG568">
        <v>67</v>
      </c>
      <c r="BH568">
        <v>2253</v>
      </c>
      <c r="BI568">
        <v>25</v>
      </c>
      <c r="BJ568">
        <v>304</v>
      </c>
      <c r="BK568">
        <v>93</v>
      </c>
      <c r="BL568">
        <v>1</v>
      </c>
      <c r="BO568">
        <v>1</v>
      </c>
      <c r="BQ568">
        <v>1</v>
      </c>
      <c r="BR568">
        <v>1</v>
      </c>
      <c r="BS568">
        <v>1</v>
      </c>
      <c r="BT568">
        <v>2000</v>
      </c>
      <c r="BW568">
        <v>3</v>
      </c>
      <c r="BX568">
        <v>0</v>
      </c>
      <c r="BY568">
        <v>1</v>
      </c>
      <c r="BZ568">
        <v>0</v>
      </c>
      <c r="CA568">
        <v>0</v>
      </c>
      <c r="CB568">
        <v>0</v>
      </c>
      <c r="CC568">
        <v>0</v>
      </c>
      <c r="CE568">
        <v>2</v>
      </c>
      <c r="CF568">
        <v>4</v>
      </c>
      <c r="CG568">
        <v>100</v>
      </c>
      <c r="CH568">
        <v>0</v>
      </c>
      <c r="CI568">
        <v>6</v>
      </c>
      <c r="CJ568">
        <v>94</v>
      </c>
      <c r="CK568">
        <v>2</v>
      </c>
      <c r="CL568">
        <v>2</v>
      </c>
      <c r="CM568">
        <v>0</v>
      </c>
      <c r="CN568">
        <v>0</v>
      </c>
      <c r="CO568">
        <v>1</v>
      </c>
      <c r="CP568">
        <v>0</v>
      </c>
      <c r="CQ568">
        <v>0</v>
      </c>
      <c r="CS568">
        <v>1</v>
      </c>
      <c r="CT568">
        <v>1</v>
      </c>
      <c r="CU568">
        <v>0</v>
      </c>
      <c r="CV568">
        <v>0</v>
      </c>
      <c r="CW568">
        <v>1</v>
      </c>
      <c r="CX568">
        <v>1</v>
      </c>
      <c r="CY568">
        <v>0</v>
      </c>
      <c r="CZ568">
        <v>0</v>
      </c>
      <c r="DA568">
        <v>1</v>
      </c>
      <c r="DB568">
        <v>1</v>
      </c>
      <c r="DC568">
        <v>1</v>
      </c>
      <c r="DD568">
        <v>0</v>
      </c>
      <c r="DE568">
        <v>1</v>
      </c>
      <c r="DF568">
        <v>1</v>
      </c>
      <c r="DG568">
        <v>0</v>
      </c>
      <c r="DH568">
        <v>0</v>
      </c>
      <c r="DI568">
        <v>1</v>
      </c>
      <c r="DJ568">
        <v>0</v>
      </c>
      <c r="DK568">
        <v>3</v>
      </c>
      <c r="DL568">
        <v>1</v>
      </c>
      <c r="DM568">
        <v>0</v>
      </c>
      <c r="DN568">
        <v>0</v>
      </c>
      <c r="DQ568">
        <v>1</v>
      </c>
      <c r="DR568">
        <v>0</v>
      </c>
      <c r="DS568">
        <v>1</v>
      </c>
      <c r="DT568">
        <v>1</v>
      </c>
      <c r="DU568">
        <v>1</v>
      </c>
      <c r="DV568">
        <v>0</v>
      </c>
      <c r="DW568">
        <v>0</v>
      </c>
      <c r="DZ568">
        <v>0</v>
      </c>
      <c r="EA568">
        <v>0</v>
      </c>
      <c r="EB568">
        <v>2</v>
      </c>
      <c r="EC568">
        <v>1</v>
      </c>
      <c r="ED568">
        <v>0</v>
      </c>
      <c r="EE568">
        <v>1</v>
      </c>
      <c r="EF568">
        <v>2</v>
      </c>
      <c r="EG568">
        <v>0</v>
      </c>
      <c r="EH568">
        <v>0</v>
      </c>
      <c r="EI568">
        <v>1</v>
      </c>
      <c r="EJ568">
        <v>0</v>
      </c>
      <c r="EK568">
        <v>2</v>
      </c>
      <c r="EL568">
        <v>2</v>
      </c>
      <c r="EM568">
        <v>2</v>
      </c>
      <c r="EO568">
        <v>0</v>
      </c>
      <c r="EP568">
        <v>3</v>
      </c>
      <c r="ES568">
        <v>1</v>
      </c>
      <c r="ET568">
        <v>1</v>
      </c>
      <c r="EU568">
        <v>0</v>
      </c>
      <c r="EV568">
        <v>1</v>
      </c>
      <c r="EW568">
        <v>1</v>
      </c>
      <c r="EX568">
        <v>1</v>
      </c>
      <c r="EY568">
        <v>1</v>
      </c>
      <c r="EZ568">
        <v>0</v>
      </c>
      <c r="FA568">
        <v>0</v>
      </c>
      <c r="FB568">
        <v>1</v>
      </c>
      <c r="FC568">
        <v>1</v>
      </c>
      <c r="FD568">
        <v>0</v>
      </c>
      <c r="FF568">
        <v>6</v>
      </c>
      <c r="FH568">
        <v>4</v>
      </c>
      <c r="FJ568">
        <v>1</v>
      </c>
      <c r="FL568">
        <v>6</v>
      </c>
      <c r="FN568">
        <v>4</v>
      </c>
      <c r="FP568">
        <v>1</v>
      </c>
      <c r="FQ568">
        <v>2</v>
      </c>
      <c r="FS568">
        <v>7</v>
      </c>
      <c r="FT568" s="79" t="s">
        <v>1357</v>
      </c>
      <c r="FU568" s="79" t="s">
        <v>785</v>
      </c>
      <c r="FV568">
        <v>1</v>
      </c>
      <c r="FZ568">
        <v>2</v>
      </c>
      <c r="GG568">
        <v>3</v>
      </c>
      <c r="GH568">
        <v>3</v>
      </c>
      <c r="GI568">
        <v>1</v>
      </c>
      <c r="GJ568">
        <v>1</v>
      </c>
      <c r="GL568">
        <v>3</v>
      </c>
      <c r="GM568" s="79" t="s">
        <v>498</v>
      </c>
      <c r="GN568">
        <v>1</v>
      </c>
      <c r="GP568">
        <v>2</v>
      </c>
      <c r="HG568">
        <v>3</v>
      </c>
      <c r="HN568">
        <v>5</v>
      </c>
      <c r="HO568">
        <v>2</v>
      </c>
      <c r="HP568">
        <v>1</v>
      </c>
      <c r="IA568">
        <v>1</v>
      </c>
      <c r="IC568">
        <v>2</v>
      </c>
      <c r="II568">
        <v>1</v>
      </c>
      <c r="IJ568">
        <v>1</v>
      </c>
      <c r="IK568">
        <v>1</v>
      </c>
      <c r="IL568">
        <v>2</v>
      </c>
      <c r="IM568">
        <v>6</v>
      </c>
      <c r="IN568">
        <v>6</v>
      </c>
      <c r="IO568">
        <v>5</v>
      </c>
      <c r="IP568">
        <v>5</v>
      </c>
      <c r="IQ568">
        <v>5</v>
      </c>
      <c r="IR568">
        <v>5</v>
      </c>
      <c r="IS568">
        <v>0</v>
      </c>
      <c r="IT568">
        <v>0</v>
      </c>
      <c r="IU568">
        <v>0</v>
      </c>
      <c r="IV568">
        <v>0</v>
      </c>
      <c r="IW568">
        <v>0</v>
      </c>
      <c r="IX568">
        <v>0</v>
      </c>
      <c r="IY568">
        <v>1</v>
      </c>
      <c r="IZ568">
        <v>2</v>
      </c>
      <c r="JW568">
        <v>0</v>
      </c>
      <c r="JX568">
        <v>0</v>
      </c>
      <c r="JY568">
        <v>0</v>
      </c>
      <c r="JZ568">
        <v>0</v>
      </c>
      <c r="KA568">
        <v>0</v>
      </c>
      <c r="KB568">
        <v>1</v>
      </c>
      <c r="KC568">
        <v>3</v>
      </c>
      <c r="KD568">
        <v>1</v>
      </c>
      <c r="KE568">
        <v>5</v>
      </c>
      <c r="KF568">
        <v>1</v>
      </c>
      <c r="KG568">
        <v>1</v>
      </c>
      <c r="KH568">
        <v>0</v>
      </c>
      <c r="KI568">
        <v>0</v>
      </c>
      <c r="KJ568">
        <v>0</v>
      </c>
      <c r="KK568">
        <v>0</v>
      </c>
      <c r="KL568">
        <v>0</v>
      </c>
      <c r="KM568">
        <v>0</v>
      </c>
      <c r="KN568">
        <v>2</v>
      </c>
      <c r="KO568">
        <v>0</v>
      </c>
      <c r="KQ568">
        <v>6</v>
      </c>
      <c r="KR568">
        <v>3</v>
      </c>
      <c r="KS568">
        <v>8</v>
      </c>
      <c r="KU568">
        <v>8</v>
      </c>
      <c r="KV568">
        <v>1</v>
      </c>
      <c r="KW568">
        <v>1</v>
      </c>
      <c r="KX568">
        <v>61</v>
      </c>
      <c r="KY568" s="79" t="s">
        <v>466</v>
      </c>
      <c r="KZ568">
        <v>0</v>
      </c>
      <c r="LA568">
        <v>0</v>
      </c>
      <c r="LB568">
        <v>0</v>
      </c>
      <c r="LC568">
        <v>0</v>
      </c>
      <c r="LD568">
        <v>0</v>
      </c>
      <c r="LE568">
        <v>0</v>
      </c>
      <c r="LF568">
        <v>0</v>
      </c>
      <c r="LG568">
        <v>5.0955800000000002E-2</v>
      </c>
      <c r="LH568">
        <v>5.2477500000000003E-2</v>
      </c>
      <c r="LI568">
        <v>5.9961100000000003E-2</v>
      </c>
      <c r="LJ568">
        <v>0.7111923</v>
      </c>
      <c r="LK568">
        <v>5.0955800000000002E-2</v>
      </c>
      <c r="LL568">
        <v>5.2477500000000003E-2</v>
      </c>
      <c r="LQ568">
        <v>5.9961100000000003E-2</v>
      </c>
      <c r="LR568">
        <v>0.7111923</v>
      </c>
      <c r="LT568">
        <v>0.7111923</v>
      </c>
      <c r="LU568">
        <v>0</v>
      </c>
      <c r="LV568">
        <f t="shared" si="8"/>
        <v>2</v>
      </c>
    </row>
    <row r="569" spans="1:334">
      <c r="A569">
        <v>10038610</v>
      </c>
      <c r="B569">
        <v>568</v>
      </c>
      <c r="C569">
        <v>2</v>
      </c>
      <c r="D569">
        <v>1</v>
      </c>
      <c r="E569">
        <v>61</v>
      </c>
      <c r="F569" s="79" t="s">
        <v>1349</v>
      </c>
      <c r="G569" s="79" t="s">
        <v>1358</v>
      </c>
      <c r="H569" s="79" t="s">
        <v>1025</v>
      </c>
      <c r="M569">
        <v>3</v>
      </c>
      <c r="N569" s="79" t="s">
        <v>600</v>
      </c>
      <c r="O569" s="79" t="s">
        <v>457</v>
      </c>
      <c r="P569" s="79" t="s">
        <v>458</v>
      </c>
      <c r="Q569" s="79" t="s">
        <v>601</v>
      </c>
      <c r="R569" s="79" t="s">
        <v>601</v>
      </c>
      <c r="S569" s="79" t="s">
        <v>553</v>
      </c>
      <c r="T569" s="79" t="s">
        <v>602</v>
      </c>
      <c r="U569" s="79" t="s">
        <v>603</v>
      </c>
      <c r="Y569">
        <v>544</v>
      </c>
      <c r="Z569">
        <v>615</v>
      </c>
      <c r="AA569">
        <v>551</v>
      </c>
      <c r="AB569">
        <v>403</v>
      </c>
      <c r="AC569">
        <v>403</v>
      </c>
      <c r="AD569">
        <v>510</v>
      </c>
      <c r="AE569">
        <v>613</v>
      </c>
      <c r="AF569">
        <v>795</v>
      </c>
      <c r="AG569">
        <v>758</v>
      </c>
      <c r="AH569">
        <v>412</v>
      </c>
      <c r="AI569">
        <v>358</v>
      </c>
      <c r="AJ569">
        <v>435</v>
      </c>
      <c r="AK569">
        <v>565</v>
      </c>
      <c r="AL569">
        <v>645</v>
      </c>
      <c r="AM569">
        <v>495</v>
      </c>
      <c r="AN569">
        <v>98</v>
      </c>
      <c r="AO569">
        <v>107</v>
      </c>
      <c r="AP569">
        <v>97</v>
      </c>
      <c r="AQ569">
        <v>79</v>
      </c>
      <c r="AR569">
        <v>77</v>
      </c>
      <c r="AS569">
        <v>91</v>
      </c>
      <c r="AT569">
        <v>108</v>
      </c>
      <c r="AU569">
        <v>131</v>
      </c>
      <c r="AV569">
        <v>127</v>
      </c>
      <c r="AW569">
        <v>67</v>
      </c>
      <c r="AX569">
        <v>63</v>
      </c>
      <c r="AY569">
        <v>73</v>
      </c>
      <c r="AZ569">
        <v>88</v>
      </c>
      <c r="BA569">
        <v>95</v>
      </c>
      <c r="BB569">
        <v>79</v>
      </c>
      <c r="BD569" s="79" t="s">
        <v>554</v>
      </c>
      <c r="BF569">
        <v>51</v>
      </c>
      <c r="BG569">
        <v>67</v>
      </c>
      <c r="BH569">
        <v>2253</v>
      </c>
      <c r="BI569">
        <v>25</v>
      </c>
      <c r="BJ569">
        <v>304</v>
      </c>
      <c r="BK569">
        <v>1219</v>
      </c>
      <c r="BL569">
        <v>1</v>
      </c>
      <c r="BO569">
        <v>1</v>
      </c>
      <c r="BQ569">
        <v>1</v>
      </c>
      <c r="BR569">
        <v>1</v>
      </c>
      <c r="BS569">
        <v>1</v>
      </c>
      <c r="BT569">
        <v>1352</v>
      </c>
      <c r="BW569">
        <v>3</v>
      </c>
      <c r="BX569">
        <v>0</v>
      </c>
      <c r="BY569">
        <v>1</v>
      </c>
      <c r="BZ569">
        <v>0</v>
      </c>
      <c r="CA569">
        <v>0</v>
      </c>
      <c r="CB569">
        <v>0</v>
      </c>
      <c r="CC569">
        <v>0</v>
      </c>
      <c r="CE569">
        <v>1</v>
      </c>
      <c r="CF569">
        <v>3</v>
      </c>
      <c r="CG569">
        <v>51</v>
      </c>
      <c r="CH569">
        <v>0</v>
      </c>
      <c r="CI569">
        <v>9</v>
      </c>
      <c r="CJ569">
        <v>0</v>
      </c>
      <c r="CK569">
        <v>1</v>
      </c>
      <c r="CL569">
        <v>2</v>
      </c>
      <c r="CM569">
        <v>1</v>
      </c>
      <c r="CN569">
        <v>0</v>
      </c>
      <c r="CO569">
        <v>0</v>
      </c>
      <c r="CP569">
        <v>0</v>
      </c>
      <c r="CQ569">
        <v>0</v>
      </c>
      <c r="CS569">
        <v>1</v>
      </c>
      <c r="CT569">
        <v>1</v>
      </c>
      <c r="CU569">
        <v>0</v>
      </c>
      <c r="CV569">
        <v>0</v>
      </c>
      <c r="CW569">
        <v>0</v>
      </c>
      <c r="CX569">
        <v>1</v>
      </c>
      <c r="CY569">
        <v>0</v>
      </c>
      <c r="CZ569">
        <v>0</v>
      </c>
      <c r="DA569">
        <v>1</v>
      </c>
      <c r="DB569">
        <v>1</v>
      </c>
      <c r="DC569">
        <v>0</v>
      </c>
      <c r="DD569">
        <v>0</v>
      </c>
      <c r="DE569">
        <v>1</v>
      </c>
      <c r="DF569">
        <v>0</v>
      </c>
      <c r="DG569">
        <v>0</v>
      </c>
      <c r="DH569">
        <v>0</v>
      </c>
      <c r="DI569">
        <v>1</v>
      </c>
      <c r="DJ569">
        <v>0</v>
      </c>
      <c r="DK569">
        <v>1</v>
      </c>
      <c r="DL569">
        <v>1</v>
      </c>
      <c r="DM569">
        <v>0</v>
      </c>
      <c r="DN569">
        <v>0</v>
      </c>
      <c r="DQ569">
        <v>1</v>
      </c>
      <c r="DR569">
        <v>0</v>
      </c>
      <c r="DS569">
        <v>1</v>
      </c>
      <c r="DT569">
        <v>1</v>
      </c>
      <c r="DU569">
        <v>0</v>
      </c>
      <c r="DV569">
        <v>0</v>
      </c>
      <c r="DW569">
        <v>0</v>
      </c>
      <c r="DZ569">
        <v>0</v>
      </c>
      <c r="EA569">
        <v>0</v>
      </c>
      <c r="EB569">
        <v>2</v>
      </c>
      <c r="EC569">
        <v>0</v>
      </c>
      <c r="ED569">
        <v>0</v>
      </c>
      <c r="EE569">
        <v>0</v>
      </c>
      <c r="EF569">
        <v>1</v>
      </c>
      <c r="EG569">
        <v>0</v>
      </c>
      <c r="EH569">
        <v>1</v>
      </c>
      <c r="EI569">
        <v>0</v>
      </c>
      <c r="EJ569">
        <v>0</v>
      </c>
      <c r="EK569">
        <v>1</v>
      </c>
      <c r="EL569">
        <v>1</v>
      </c>
      <c r="EM569">
        <v>2</v>
      </c>
      <c r="EO569">
        <v>1</v>
      </c>
      <c r="EP569">
        <v>1</v>
      </c>
      <c r="ES569">
        <v>0</v>
      </c>
      <c r="ET569">
        <v>1</v>
      </c>
      <c r="EU569">
        <v>0</v>
      </c>
      <c r="EV569">
        <v>0</v>
      </c>
      <c r="EW569">
        <v>0</v>
      </c>
      <c r="EX569">
        <v>1</v>
      </c>
      <c r="EY569">
        <v>1</v>
      </c>
      <c r="EZ569">
        <v>0</v>
      </c>
      <c r="FA569">
        <v>0</v>
      </c>
      <c r="FB569">
        <v>1</v>
      </c>
      <c r="FC569">
        <v>1</v>
      </c>
      <c r="FD569">
        <v>0</v>
      </c>
      <c r="FF569">
        <v>1</v>
      </c>
      <c r="FH569">
        <v>9</v>
      </c>
      <c r="FJ569">
        <v>2</v>
      </c>
      <c r="FL569">
        <v>1</v>
      </c>
      <c r="FN569">
        <v>3</v>
      </c>
      <c r="FP569">
        <v>1</v>
      </c>
      <c r="FQ569">
        <v>2</v>
      </c>
      <c r="FZ569">
        <v>2</v>
      </c>
      <c r="GG569">
        <v>1</v>
      </c>
      <c r="GH569">
        <v>2</v>
      </c>
      <c r="GI569">
        <v>1</v>
      </c>
      <c r="GJ569">
        <v>1</v>
      </c>
      <c r="GL569">
        <v>1</v>
      </c>
      <c r="GM569" s="79" t="s">
        <v>472</v>
      </c>
      <c r="GN569">
        <v>2</v>
      </c>
      <c r="GP569">
        <v>2</v>
      </c>
      <c r="HG569">
        <v>3</v>
      </c>
      <c r="HN569">
        <v>5</v>
      </c>
      <c r="HO569">
        <v>2</v>
      </c>
      <c r="HP569">
        <v>1</v>
      </c>
      <c r="IA569">
        <v>2</v>
      </c>
      <c r="IC569">
        <v>2</v>
      </c>
      <c r="II569">
        <v>1</v>
      </c>
      <c r="IJ569">
        <v>1</v>
      </c>
      <c r="IK569">
        <v>1</v>
      </c>
      <c r="IL569">
        <v>2</v>
      </c>
      <c r="IM569">
        <v>6</v>
      </c>
      <c r="IN569">
        <v>9</v>
      </c>
      <c r="IO569">
        <v>6</v>
      </c>
      <c r="IP569">
        <v>7</v>
      </c>
      <c r="IQ569">
        <v>7</v>
      </c>
      <c r="IR569">
        <v>6</v>
      </c>
      <c r="IS569">
        <v>0</v>
      </c>
      <c r="IT569">
        <v>0</v>
      </c>
      <c r="IU569">
        <v>0</v>
      </c>
      <c r="IV569">
        <v>0</v>
      </c>
      <c r="IW569">
        <v>0</v>
      </c>
      <c r="IX569">
        <v>0</v>
      </c>
      <c r="IY569">
        <v>1</v>
      </c>
      <c r="IZ569">
        <v>2</v>
      </c>
      <c r="JW569">
        <v>1</v>
      </c>
      <c r="JX569">
        <v>0</v>
      </c>
      <c r="JY569">
        <v>0</v>
      </c>
      <c r="JZ569">
        <v>0</v>
      </c>
      <c r="KA569">
        <v>0</v>
      </c>
      <c r="KB569">
        <v>0</v>
      </c>
      <c r="KE569">
        <v>4</v>
      </c>
      <c r="KF569">
        <v>1</v>
      </c>
      <c r="KG569">
        <v>1</v>
      </c>
      <c r="KH569">
        <v>0</v>
      </c>
      <c r="KI569">
        <v>0</v>
      </c>
      <c r="KJ569">
        <v>0</v>
      </c>
      <c r="KK569">
        <v>0</v>
      </c>
      <c r="KL569">
        <v>1</v>
      </c>
      <c r="KM569">
        <v>0</v>
      </c>
      <c r="KN569">
        <v>0</v>
      </c>
      <c r="KO569">
        <v>0</v>
      </c>
      <c r="KQ569">
        <v>5</v>
      </c>
      <c r="KR569">
        <v>2</v>
      </c>
      <c r="KS569">
        <v>1</v>
      </c>
      <c r="KU569">
        <v>3</v>
      </c>
      <c r="KV569">
        <v>1</v>
      </c>
      <c r="KW569">
        <v>1</v>
      </c>
      <c r="KX569">
        <v>61</v>
      </c>
      <c r="KY569" s="79" t="s">
        <v>466</v>
      </c>
      <c r="KZ569">
        <v>0</v>
      </c>
      <c r="LA569">
        <v>0</v>
      </c>
      <c r="LB569">
        <v>0</v>
      </c>
      <c r="LC569">
        <v>0</v>
      </c>
      <c r="LD569">
        <v>0</v>
      </c>
      <c r="LE569">
        <v>0</v>
      </c>
      <c r="LF569">
        <v>0</v>
      </c>
      <c r="LG569">
        <v>5.0955800000000002E-2</v>
      </c>
      <c r="LH569">
        <v>5.2477500000000003E-2</v>
      </c>
      <c r="LI569">
        <v>5.9961100000000003E-2</v>
      </c>
      <c r="LJ569">
        <v>0.7111923</v>
      </c>
      <c r="LK569">
        <v>5.0955800000000002E-2</v>
      </c>
      <c r="LL569">
        <v>5.2477500000000003E-2</v>
      </c>
      <c r="LQ569">
        <v>5.9961100000000003E-2</v>
      </c>
      <c r="LR569">
        <v>0.7111923</v>
      </c>
      <c r="LT569">
        <v>0.7111923</v>
      </c>
      <c r="LU569">
        <v>0</v>
      </c>
      <c r="LV569">
        <f t="shared" si="8"/>
        <v>1</v>
      </c>
    </row>
    <row r="570" spans="1:334">
      <c r="A570">
        <v>10038614</v>
      </c>
      <c r="B570">
        <v>569</v>
      </c>
      <c r="C570">
        <v>2</v>
      </c>
      <c r="D570">
        <v>1</v>
      </c>
      <c r="E570">
        <v>61</v>
      </c>
      <c r="F570" s="79" t="s">
        <v>1349</v>
      </c>
      <c r="G570" s="79" t="s">
        <v>1359</v>
      </c>
      <c r="H570" s="79" t="s">
        <v>1025</v>
      </c>
      <c r="M570">
        <v>3</v>
      </c>
      <c r="N570" s="79" t="s">
        <v>600</v>
      </c>
      <c r="O570" s="79" t="s">
        <v>457</v>
      </c>
      <c r="P570" s="79" t="s">
        <v>474</v>
      </c>
      <c r="Q570" s="79" t="s">
        <v>601</v>
      </c>
      <c r="R570" s="79" t="s">
        <v>601</v>
      </c>
      <c r="S570" s="79" t="s">
        <v>553</v>
      </c>
      <c r="T570" s="79" t="s">
        <v>602</v>
      </c>
      <c r="U570" s="79" t="s">
        <v>603</v>
      </c>
      <c r="Z570">
        <v>201</v>
      </c>
      <c r="AA570">
        <v>251</v>
      </c>
      <c r="AB570">
        <v>304</v>
      </c>
      <c r="AC570">
        <v>440</v>
      </c>
      <c r="AD570">
        <v>406</v>
      </c>
      <c r="AE570">
        <v>557</v>
      </c>
      <c r="AF570">
        <v>325</v>
      </c>
      <c r="AG570">
        <v>446</v>
      </c>
      <c r="AH570">
        <v>388</v>
      </c>
      <c r="AI570">
        <v>284</v>
      </c>
      <c r="AJ570">
        <v>159</v>
      </c>
      <c r="AK570">
        <v>302</v>
      </c>
      <c r="AL570">
        <v>301</v>
      </c>
      <c r="AM570">
        <v>217</v>
      </c>
      <c r="AO570">
        <v>36</v>
      </c>
      <c r="AP570">
        <v>49</v>
      </c>
      <c r="AQ570">
        <v>47</v>
      </c>
      <c r="AR570">
        <v>69</v>
      </c>
      <c r="AS570">
        <v>65</v>
      </c>
      <c r="AT570">
        <v>82</v>
      </c>
      <c r="AU570">
        <v>58</v>
      </c>
      <c r="AV570">
        <v>70</v>
      </c>
      <c r="AW570">
        <v>62</v>
      </c>
      <c r="AX570">
        <v>51</v>
      </c>
      <c r="AY570">
        <v>36</v>
      </c>
      <c r="AZ570">
        <v>53</v>
      </c>
      <c r="BA570">
        <v>51</v>
      </c>
      <c r="BB570">
        <v>42</v>
      </c>
      <c r="BD570" s="79" t="s">
        <v>554</v>
      </c>
      <c r="BF570">
        <v>56</v>
      </c>
      <c r="BG570">
        <v>67</v>
      </c>
      <c r="BH570">
        <v>2253</v>
      </c>
      <c r="BI570">
        <v>25</v>
      </c>
      <c r="BJ570">
        <v>304</v>
      </c>
      <c r="BK570">
        <v>359</v>
      </c>
      <c r="BL570">
        <v>1</v>
      </c>
      <c r="BO570">
        <v>7</v>
      </c>
      <c r="BP570" s="79" t="s">
        <v>1360</v>
      </c>
      <c r="BQ570">
        <v>2</v>
      </c>
      <c r="BR570">
        <v>1</v>
      </c>
      <c r="BS570">
        <v>1</v>
      </c>
      <c r="BT570">
        <v>700</v>
      </c>
      <c r="BW570">
        <v>3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1</v>
      </c>
      <c r="CE570">
        <v>2</v>
      </c>
      <c r="CF570">
        <v>2</v>
      </c>
      <c r="CG570">
        <v>32</v>
      </c>
      <c r="CH570">
        <v>22</v>
      </c>
      <c r="CI570">
        <v>1</v>
      </c>
      <c r="CJ570">
        <v>9</v>
      </c>
      <c r="CK570">
        <v>1</v>
      </c>
      <c r="CL570">
        <v>2</v>
      </c>
      <c r="CM570">
        <v>0</v>
      </c>
      <c r="CN570">
        <v>0</v>
      </c>
      <c r="CO570">
        <v>1</v>
      </c>
      <c r="CP570">
        <v>0</v>
      </c>
      <c r="CQ570">
        <v>0</v>
      </c>
      <c r="CS570">
        <v>1</v>
      </c>
      <c r="CT570">
        <v>1</v>
      </c>
      <c r="CU570">
        <v>0</v>
      </c>
      <c r="CV570">
        <v>0</v>
      </c>
      <c r="CW570">
        <v>1</v>
      </c>
      <c r="CX570">
        <v>1</v>
      </c>
      <c r="CY570">
        <v>0</v>
      </c>
      <c r="CZ570">
        <v>0</v>
      </c>
      <c r="DA570">
        <v>1</v>
      </c>
      <c r="DB570">
        <v>1</v>
      </c>
      <c r="DC570">
        <v>0</v>
      </c>
      <c r="DD570">
        <v>0</v>
      </c>
      <c r="DE570">
        <v>2</v>
      </c>
      <c r="DF570">
        <v>0</v>
      </c>
      <c r="DG570">
        <v>0</v>
      </c>
      <c r="DH570">
        <v>0</v>
      </c>
      <c r="DI570">
        <v>1</v>
      </c>
      <c r="DJ570">
        <v>0</v>
      </c>
      <c r="DK570">
        <v>2</v>
      </c>
      <c r="DL570">
        <v>0</v>
      </c>
      <c r="DM570">
        <v>0</v>
      </c>
      <c r="DN570">
        <v>0</v>
      </c>
      <c r="DQ570">
        <v>1</v>
      </c>
      <c r="DR570">
        <v>1</v>
      </c>
      <c r="DS570">
        <v>1</v>
      </c>
      <c r="DT570">
        <v>1</v>
      </c>
      <c r="DU570">
        <v>0</v>
      </c>
      <c r="DV570">
        <v>0</v>
      </c>
      <c r="DW570">
        <v>1</v>
      </c>
      <c r="DY570" s="79" t="s">
        <v>1361</v>
      </c>
      <c r="DZ570">
        <v>0</v>
      </c>
      <c r="EA570">
        <v>0</v>
      </c>
      <c r="EB570">
        <v>0</v>
      </c>
      <c r="EC570">
        <v>2</v>
      </c>
      <c r="ED570">
        <v>0</v>
      </c>
      <c r="EE570">
        <v>0</v>
      </c>
      <c r="EF570">
        <v>1</v>
      </c>
      <c r="EG570">
        <v>0</v>
      </c>
      <c r="EH570">
        <v>0</v>
      </c>
      <c r="EI570">
        <v>2</v>
      </c>
      <c r="EJ570">
        <v>0</v>
      </c>
      <c r="EK570">
        <v>1</v>
      </c>
      <c r="EL570">
        <v>0</v>
      </c>
      <c r="EM570">
        <v>1</v>
      </c>
      <c r="EO570">
        <v>1</v>
      </c>
      <c r="EP570">
        <v>1</v>
      </c>
      <c r="ES570">
        <v>0</v>
      </c>
      <c r="ET570">
        <v>1</v>
      </c>
      <c r="EU570">
        <v>0</v>
      </c>
      <c r="EV570">
        <v>0</v>
      </c>
      <c r="EW570">
        <v>1</v>
      </c>
      <c r="EX570">
        <v>1</v>
      </c>
      <c r="EY570">
        <v>1</v>
      </c>
      <c r="EZ570">
        <v>0</v>
      </c>
      <c r="FA570">
        <v>0</v>
      </c>
      <c r="FB570">
        <v>1</v>
      </c>
      <c r="FC570">
        <v>0</v>
      </c>
      <c r="FD570">
        <v>0</v>
      </c>
      <c r="FF570">
        <v>1</v>
      </c>
      <c r="FH570">
        <v>1</v>
      </c>
      <c r="FJ570">
        <v>2</v>
      </c>
      <c r="FL570">
        <v>1</v>
      </c>
      <c r="FN570">
        <v>4</v>
      </c>
      <c r="FP570">
        <v>1</v>
      </c>
      <c r="FQ570">
        <v>2</v>
      </c>
      <c r="FZ570">
        <v>2</v>
      </c>
      <c r="GG570">
        <v>1</v>
      </c>
      <c r="GH570">
        <v>2</v>
      </c>
      <c r="GI570">
        <v>1</v>
      </c>
      <c r="GJ570">
        <v>1</v>
      </c>
      <c r="GL570">
        <v>3</v>
      </c>
      <c r="GM570" s="79" t="s">
        <v>472</v>
      </c>
      <c r="GN570">
        <v>2</v>
      </c>
      <c r="GP570">
        <v>2</v>
      </c>
      <c r="HG570">
        <v>3</v>
      </c>
      <c r="HN570">
        <v>5</v>
      </c>
      <c r="HO570">
        <v>2</v>
      </c>
      <c r="HP570">
        <v>1</v>
      </c>
      <c r="IA570">
        <v>2</v>
      </c>
      <c r="IC570">
        <v>2</v>
      </c>
      <c r="II570">
        <v>1</v>
      </c>
      <c r="IJ570">
        <v>1</v>
      </c>
      <c r="IK570">
        <v>1</v>
      </c>
      <c r="IL570">
        <v>2</v>
      </c>
      <c r="IM570">
        <v>4</v>
      </c>
      <c r="IN570">
        <v>5</v>
      </c>
      <c r="IO570">
        <v>4</v>
      </c>
      <c r="IP570">
        <v>3</v>
      </c>
      <c r="IQ570">
        <v>4</v>
      </c>
      <c r="IR570">
        <v>3</v>
      </c>
      <c r="IS570">
        <v>0</v>
      </c>
      <c r="IT570">
        <v>0</v>
      </c>
      <c r="IU570">
        <v>0</v>
      </c>
      <c r="IV570">
        <v>0</v>
      </c>
      <c r="IW570">
        <v>0</v>
      </c>
      <c r="IX570">
        <v>0</v>
      </c>
      <c r="IY570">
        <v>1</v>
      </c>
      <c r="IZ570">
        <v>2</v>
      </c>
      <c r="JW570">
        <v>0</v>
      </c>
      <c r="JX570">
        <v>0</v>
      </c>
      <c r="JY570">
        <v>0</v>
      </c>
      <c r="JZ570">
        <v>0</v>
      </c>
      <c r="KA570">
        <v>0</v>
      </c>
      <c r="KB570">
        <v>1</v>
      </c>
      <c r="KC570">
        <v>1</v>
      </c>
      <c r="KD570">
        <v>1</v>
      </c>
      <c r="KE570">
        <v>5</v>
      </c>
      <c r="KF570">
        <v>1</v>
      </c>
      <c r="KG570">
        <v>1</v>
      </c>
      <c r="KP570">
        <v>9</v>
      </c>
      <c r="KQ570">
        <v>5</v>
      </c>
      <c r="KR570">
        <v>2</v>
      </c>
      <c r="KS570">
        <v>1</v>
      </c>
      <c r="KU570">
        <v>6</v>
      </c>
      <c r="KV570">
        <v>1</v>
      </c>
      <c r="KW570">
        <v>1</v>
      </c>
      <c r="KX570">
        <v>61</v>
      </c>
      <c r="KY570" s="79" t="s">
        <v>466</v>
      </c>
      <c r="KZ570">
        <v>0</v>
      </c>
      <c r="LA570">
        <v>0</v>
      </c>
      <c r="LB570">
        <v>0</v>
      </c>
      <c r="LC570">
        <v>0</v>
      </c>
      <c r="LD570">
        <v>0</v>
      </c>
      <c r="LE570">
        <v>0</v>
      </c>
      <c r="LF570">
        <v>0</v>
      </c>
      <c r="LG570">
        <v>5.0955800000000002E-2</v>
      </c>
      <c r="LH570">
        <v>5.2477500000000003E-2</v>
      </c>
      <c r="LI570">
        <v>5.9961100000000003E-2</v>
      </c>
      <c r="LJ570">
        <v>0.7111923</v>
      </c>
      <c r="LK570">
        <v>5.0955800000000002E-2</v>
      </c>
      <c r="LL570">
        <v>5.2477500000000003E-2</v>
      </c>
      <c r="LQ570">
        <v>5.9961100000000003E-2</v>
      </c>
      <c r="LR570">
        <v>0.7111923</v>
      </c>
      <c r="LT570">
        <v>0.7111923</v>
      </c>
      <c r="LU570">
        <v>0</v>
      </c>
      <c r="LV570">
        <f t="shared" si="8"/>
        <v>0</v>
      </c>
    </row>
    <row r="571" spans="1:334">
      <c r="A571">
        <v>10038623</v>
      </c>
      <c r="B571">
        <v>570</v>
      </c>
      <c r="C571">
        <v>2</v>
      </c>
      <c r="D571">
        <v>1</v>
      </c>
      <c r="E571">
        <v>61</v>
      </c>
      <c r="F571" s="79" t="s">
        <v>1349</v>
      </c>
      <c r="G571" s="79" t="s">
        <v>1362</v>
      </c>
      <c r="H571" s="79" t="s">
        <v>1025</v>
      </c>
      <c r="M571">
        <v>3</v>
      </c>
      <c r="N571" s="79" t="s">
        <v>600</v>
      </c>
      <c r="O571" s="79" t="s">
        <v>457</v>
      </c>
      <c r="P571" s="79" t="s">
        <v>458</v>
      </c>
      <c r="Q571" s="79" t="s">
        <v>601</v>
      </c>
      <c r="R571" s="79" t="s">
        <v>601</v>
      </c>
      <c r="S571" s="79" t="s">
        <v>553</v>
      </c>
      <c r="T571" s="79" t="s">
        <v>462</v>
      </c>
      <c r="U571" s="79" t="s">
        <v>462</v>
      </c>
      <c r="V571">
        <v>67</v>
      </c>
      <c r="W571">
        <v>26</v>
      </c>
      <c r="X571" s="79" t="s">
        <v>489</v>
      </c>
      <c r="Y571">
        <v>1111</v>
      </c>
      <c r="Z571">
        <v>1219</v>
      </c>
      <c r="AA571">
        <v>1262</v>
      </c>
      <c r="AB571">
        <v>936</v>
      </c>
      <c r="AC571">
        <v>1090</v>
      </c>
      <c r="AD571">
        <v>1639</v>
      </c>
      <c r="AE571">
        <v>1617</v>
      </c>
      <c r="AF571">
        <v>1869</v>
      </c>
      <c r="AG571">
        <v>1971</v>
      </c>
      <c r="AH571">
        <v>1172</v>
      </c>
      <c r="AI571">
        <v>1239</v>
      </c>
      <c r="AJ571">
        <v>1230</v>
      </c>
      <c r="AK571">
        <v>1031</v>
      </c>
      <c r="AL571">
        <v>1237</v>
      </c>
      <c r="AM571">
        <v>948</v>
      </c>
      <c r="AN571">
        <v>132</v>
      </c>
      <c r="AO571">
        <v>139</v>
      </c>
      <c r="AP571">
        <v>144</v>
      </c>
      <c r="AQ571">
        <v>116</v>
      </c>
      <c r="AR571">
        <v>131</v>
      </c>
      <c r="AS571">
        <v>188</v>
      </c>
      <c r="AT571">
        <v>186</v>
      </c>
      <c r="AU571">
        <v>207</v>
      </c>
      <c r="AV571">
        <v>220</v>
      </c>
      <c r="AW571">
        <v>140</v>
      </c>
      <c r="AX571">
        <v>147</v>
      </c>
      <c r="AY571">
        <v>146</v>
      </c>
      <c r="AZ571">
        <v>122</v>
      </c>
      <c r="BA571">
        <v>139</v>
      </c>
      <c r="BB571">
        <v>112</v>
      </c>
      <c r="BD571" s="79" t="s">
        <v>554</v>
      </c>
      <c r="BF571">
        <v>68</v>
      </c>
      <c r="BG571">
        <v>67</v>
      </c>
      <c r="BH571">
        <v>2253</v>
      </c>
      <c r="BI571">
        <v>25</v>
      </c>
      <c r="BJ571">
        <v>304</v>
      </c>
      <c r="BK571">
        <v>612</v>
      </c>
      <c r="BL571">
        <v>1</v>
      </c>
      <c r="BO571">
        <v>6</v>
      </c>
      <c r="BQ571">
        <v>1</v>
      </c>
      <c r="BR571">
        <v>1</v>
      </c>
      <c r="BS571">
        <v>4</v>
      </c>
      <c r="BT571">
        <v>2200</v>
      </c>
      <c r="BU571">
        <v>1</v>
      </c>
      <c r="BW571">
        <v>3</v>
      </c>
      <c r="BX571">
        <v>0</v>
      </c>
      <c r="BY571">
        <v>1</v>
      </c>
      <c r="BZ571">
        <v>0</v>
      </c>
      <c r="CA571">
        <v>1</v>
      </c>
      <c r="CB571">
        <v>0</v>
      </c>
      <c r="CC571">
        <v>0</v>
      </c>
      <c r="CE571">
        <v>2</v>
      </c>
      <c r="CF571">
        <v>3</v>
      </c>
      <c r="CG571">
        <v>25</v>
      </c>
      <c r="CH571">
        <v>0</v>
      </c>
      <c r="CI571">
        <v>25</v>
      </c>
      <c r="CJ571">
        <v>0</v>
      </c>
      <c r="CK571">
        <v>3</v>
      </c>
      <c r="CL571">
        <v>2</v>
      </c>
      <c r="CM571">
        <v>0</v>
      </c>
      <c r="CN571">
        <v>0</v>
      </c>
      <c r="CO571">
        <v>0</v>
      </c>
      <c r="CP571">
        <v>0</v>
      </c>
      <c r="CQ571">
        <v>1</v>
      </c>
      <c r="CS571">
        <v>1</v>
      </c>
      <c r="CT571">
        <v>1</v>
      </c>
      <c r="CU571">
        <v>1</v>
      </c>
      <c r="CV571">
        <v>0</v>
      </c>
      <c r="CW571">
        <v>1</v>
      </c>
      <c r="CX571">
        <v>1</v>
      </c>
      <c r="CY571">
        <v>1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2</v>
      </c>
      <c r="DF571">
        <v>1</v>
      </c>
      <c r="DG571">
        <v>0</v>
      </c>
      <c r="DH571">
        <v>0</v>
      </c>
      <c r="DI571">
        <v>1</v>
      </c>
      <c r="DJ571">
        <v>0</v>
      </c>
      <c r="DK571">
        <v>3</v>
      </c>
      <c r="DL571">
        <v>2</v>
      </c>
      <c r="DM571">
        <v>0</v>
      </c>
      <c r="DN571">
        <v>0</v>
      </c>
      <c r="DQ571">
        <v>0</v>
      </c>
      <c r="DR571">
        <v>0</v>
      </c>
      <c r="DS571">
        <v>1</v>
      </c>
      <c r="DT571">
        <v>1</v>
      </c>
      <c r="DU571">
        <v>0</v>
      </c>
      <c r="DV571">
        <v>0</v>
      </c>
      <c r="DW571">
        <v>0</v>
      </c>
      <c r="DZ571">
        <v>0</v>
      </c>
      <c r="EA571">
        <v>0</v>
      </c>
      <c r="EB571">
        <v>1</v>
      </c>
      <c r="EC571">
        <v>1</v>
      </c>
      <c r="ED571">
        <v>0</v>
      </c>
      <c r="EE571">
        <v>0</v>
      </c>
      <c r="EF571">
        <v>1</v>
      </c>
      <c r="EG571">
        <v>0</v>
      </c>
      <c r="EH571">
        <v>1</v>
      </c>
      <c r="EI571">
        <v>1</v>
      </c>
      <c r="EJ571">
        <v>0</v>
      </c>
      <c r="EK571">
        <v>2</v>
      </c>
      <c r="EL571">
        <v>1</v>
      </c>
      <c r="EM571">
        <v>3</v>
      </c>
      <c r="EO571">
        <v>1</v>
      </c>
      <c r="EP571">
        <v>1</v>
      </c>
      <c r="ES571">
        <v>1</v>
      </c>
      <c r="ET571">
        <v>1</v>
      </c>
      <c r="EU571">
        <v>0</v>
      </c>
      <c r="EV571">
        <v>2</v>
      </c>
      <c r="EW571">
        <v>1</v>
      </c>
      <c r="EX571">
        <v>1</v>
      </c>
      <c r="EY571">
        <v>1</v>
      </c>
      <c r="EZ571">
        <v>1</v>
      </c>
      <c r="FA571">
        <v>0</v>
      </c>
      <c r="FB571">
        <v>1</v>
      </c>
      <c r="FC571">
        <v>0</v>
      </c>
      <c r="FD571">
        <v>0</v>
      </c>
      <c r="FF571">
        <v>1</v>
      </c>
      <c r="FH571">
        <v>9</v>
      </c>
      <c r="FJ571">
        <v>10</v>
      </c>
      <c r="FL571">
        <v>1</v>
      </c>
      <c r="FN571">
        <v>1</v>
      </c>
      <c r="FP571">
        <v>1</v>
      </c>
      <c r="FZ571">
        <v>2</v>
      </c>
      <c r="GG571">
        <v>1</v>
      </c>
      <c r="GH571">
        <v>3</v>
      </c>
      <c r="GI571">
        <v>1</v>
      </c>
      <c r="GJ571">
        <v>1</v>
      </c>
      <c r="GL571">
        <v>3</v>
      </c>
      <c r="GM571" s="79" t="s">
        <v>482</v>
      </c>
      <c r="GN571">
        <v>10</v>
      </c>
      <c r="HG571">
        <v>3</v>
      </c>
      <c r="HN571">
        <v>3</v>
      </c>
      <c r="HO571">
        <v>2</v>
      </c>
      <c r="HP571">
        <v>1</v>
      </c>
      <c r="IA571">
        <v>10</v>
      </c>
      <c r="II571">
        <v>1</v>
      </c>
      <c r="IJ571">
        <v>1</v>
      </c>
      <c r="IK571">
        <v>1</v>
      </c>
      <c r="IL571">
        <v>2</v>
      </c>
      <c r="IM571">
        <v>4</v>
      </c>
      <c r="IN571">
        <v>4</v>
      </c>
      <c r="IO571">
        <v>5</v>
      </c>
      <c r="IP571">
        <v>8</v>
      </c>
      <c r="IQ571">
        <v>8</v>
      </c>
      <c r="IR571">
        <v>6</v>
      </c>
      <c r="IS571">
        <v>0</v>
      </c>
      <c r="IT571">
        <v>0</v>
      </c>
      <c r="IU571">
        <v>0</v>
      </c>
      <c r="IV571">
        <v>1</v>
      </c>
      <c r="IW571">
        <v>0</v>
      </c>
      <c r="IX571">
        <v>0</v>
      </c>
      <c r="IY571">
        <v>0</v>
      </c>
      <c r="IZ571">
        <v>1</v>
      </c>
      <c r="JA571">
        <v>1</v>
      </c>
      <c r="JB571">
        <v>4</v>
      </c>
      <c r="JC571">
        <v>7</v>
      </c>
      <c r="JH571">
        <v>0</v>
      </c>
      <c r="JI571">
        <v>0</v>
      </c>
      <c r="JJ571">
        <v>0</v>
      </c>
      <c r="JK571">
        <v>0</v>
      </c>
      <c r="JL571">
        <v>0</v>
      </c>
      <c r="JM571">
        <v>0</v>
      </c>
      <c r="JN571">
        <v>0</v>
      </c>
      <c r="JO571">
        <v>0</v>
      </c>
      <c r="JP571">
        <v>0</v>
      </c>
      <c r="JQ571">
        <v>0</v>
      </c>
      <c r="JR571">
        <v>0</v>
      </c>
      <c r="JS571">
        <v>0</v>
      </c>
      <c r="JT571">
        <v>0</v>
      </c>
      <c r="JU571">
        <v>1</v>
      </c>
      <c r="JW571">
        <v>1</v>
      </c>
      <c r="JX571">
        <v>0</v>
      </c>
      <c r="JY571">
        <v>0</v>
      </c>
      <c r="JZ571">
        <v>0</v>
      </c>
      <c r="KA571">
        <v>0</v>
      </c>
      <c r="KB571">
        <v>0</v>
      </c>
      <c r="KE571">
        <v>1</v>
      </c>
      <c r="KF571">
        <v>1</v>
      </c>
      <c r="KG571">
        <v>2</v>
      </c>
      <c r="KH571">
        <v>1</v>
      </c>
      <c r="KI571">
        <v>2</v>
      </c>
      <c r="KJ571">
        <v>0</v>
      </c>
      <c r="KK571">
        <v>0</v>
      </c>
      <c r="KL571">
        <v>2</v>
      </c>
      <c r="KM571">
        <v>0</v>
      </c>
      <c r="KN571">
        <v>0</v>
      </c>
      <c r="KO571">
        <v>0</v>
      </c>
      <c r="KQ571">
        <v>6</v>
      </c>
      <c r="KR571">
        <v>3</v>
      </c>
      <c r="KS571">
        <v>1</v>
      </c>
      <c r="KU571">
        <v>3</v>
      </c>
      <c r="KV571">
        <v>2</v>
      </c>
      <c r="KW571">
        <v>3</v>
      </c>
      <c r="KX571">
        <v>54</v>
      </c>
      <c r="KY571" s="79" t="s">
        <v>466</v>
      </c>
      <c r="KZ571">
        <v>0</v>
      </c>
      <c r="LA571">
        <v>0</v>
      </c>
      <c r="LB571">
        <v>0</v>
      </c>
      <c r="LC571">
        <v>0</v>
      </c>
      <c r="LD571">
        <v>1</v>
      </c>
      <c r="LE571">
        <v>0</v>
      </c>
      <c r="LF571">
        <v>0</v>
      </c>
      <c r="LG571">
        <v>0.93747449999999999</v>
      </c>
      <c r="LH571">
        <v>1.1483810999999999</v>
      </c>
      <c r="LI571">
        <v>1</v>
      </c>
      <c r="LJ571">
        <v>1</v>
      </c>
      <c r="LK571">
        <v>0.93747449999999999</v>
      </c>
      <c r="LN571">
        <v>1.1483810999999999</v>
      </c>
      <c r="LU571">
        <v>0</v>
      </c>
      <c r="LV571">
        <f t="shared" si="8"/>
        <v>5</v>
      </c>
    </row>
    <row r="572" spans="1:334">
      <c r="A572">
        <v>10038643</v>
      </c>
      <c r="B572">
        <v>571</v>
      </c>
      <c r="C572">
        <v>2</v>
      </c>
      <c r="D572">
        <v>1</v>
      </c>
      <c r="E572">
        <v>61</v>
      </c>
      <c r="F572" s="79" t="s">
        <v>1349</v>
      </c>
      <c r="G572" s="79" t="s">
        <v>1363</v>
      </c>
      <c r="H572" s="79" t="s">
        <v>1025</v>
      </c>
      <c r="M572">
        <v>3</v>
      </c>
      <c r="N572" s="79" t="s">
        <v>600</v>
      </c>
      <c r="O572" s="79" t="s">
        <v>457</v>
      </c>
      <c r="P572" s="79" t="s">
        <v>458</v>
      </c>
      <c r="Q572" s="79" t="s">
        <v>601</v>
      </c>
      <c r="R572" s="79" t="s">
        <v>601</v>
      </c>
      <c r="S572" s="79" t="s">
        <v>553</v>
      </c>
      <c r="T572" s="79" t="s">
        <v>462</v>
      </c>
      <c r="U572" s="79" t="s">
        <v>462</v>
      </c>
      <c r="V572">
        <v>100</v>
      </c>
      <c r="W572">
        <v>33</v>
      </c>
      <c r="X572" s="79" t="s">
        <v>463</v>
      </c>
      <c r="Y572">
        <v>1395</v>
      </c>
      <c r="Z572">
        <v>1259</v>
      </c>
      <c r="AA572">
        <v>1308</v>
      </c>
      <c r="AB572">
        <v>1043</v>
      </c>
      <c r="AC572">
        <v>1191</v>
      </c>
      <c r="AD572">
        <v>1643</v>
      </c>
      <c r="AE572">
        <v>2182</v>
      </c>
      <c r="AF572">
        <v>1964</v>
      </c>
      <c r="AG572">
        <v>1876</v>
      </c>
      <c r="AH572">
        <v>1443</v>
      </c>
      <c r="AI572">
        <v>1058</v>
      </c>
      <c r="AJ572">
        <v>954</v>
      </c>
      <c r="AK572">
        <v>1230</v>
      </c>
      <c r="AL572">
        <v>1305</v>
      </c>
      <c r="AM572">
        <v>1099</v>
      </c>
      <c r="AN572">
        <v>166</v>
      </c>
      <c r="AO572">
        <v>147</v>
      </c>
      <c r="AP572">
        <v>154</v>
      </c>
      <c r="AQ572">
        <v>123</v>
      </c>
      <c r="AR572">
        <v>144</v>
      </c>
      <c r="AS572">
        <v>195</v>
      </c>
      <c r="AT572">
        <v>255</v>
      </c>
      <c r="AU572">
        <v>236</v>
      </c>
      <c r="AV572">
        <v>224</v>
      </c>
      <c r="AW572">
        <v>177</v>
      </c>
      <c r="AX572">
        <v>125</v>
      </c>
      <c r="AY572">
        <v>114</v>
      </c>
      <c r="AZ572">
        <v>145</v>
      </c>
      <c r="BA572">
        <v>152</v>
      </c>
      <c r="BB572">
        <v>129</v>
      </c>
      <c r="BD572" s="79" t="s">
        <v>554</v>
      </c>
      <c r="BF572">
        <v>94</v>
      </c>
      <c r="BG572">
        <v>67</v>
      </c>
      <c r="BH572">
        <v>2253</v>
      </c>
      <c r="BI572">
        <v>25</v>
      </c>
      <c r="BJ572">
        <v>304</v>
      </c>
      <c r="BK572">
        <v>116</v>
      </c>
      <c r="BL572">
        <v>1</v>
      </c>
      <c r="BO572">
        <v>1</v>
      </c>
      <c r="BQ572">
        <v>1</v>
      </c>
      <c r="BR572">
        <v>1</v>
      </c>
      <c r="BS572">
        <v>4</v>
      </c>
      <c r="BT572">
        <v>1600</v>
      </c>
      <c r="BW572">
        <v>3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1</v>
      </c>
      <c r="CE572">
        <v>2</v>
      </c>
      <c r="CF572">
        <v>4</v>
      </c>
      <c r="CG572">
        <v>25</v>
      </c>
      <c r="CH572">
        <v>0</v>
      </c>
      <c r="CI572">
        <v>8</v>
      </c>
      <c r="CJ572">
        <v>17</v>
      </c>
      <c r="CK572">
        <v>1</v>
      </c>
      <c r="CL572">
        <v>1</v>
      </c>
      <c r="CM572">
        <v>0</v>
      </c>
      <c r="CN572">
        <v>1</v>
      </c>
      <c r="CO572">
        <v>0</v>
      </c>
      <c r="CP572">
        <v>0</v>
      </c>
      <c r="CQ572">
        <v>0</v>
      </c>
      <c r="CS572">
        <v>1</v>
      </c>
      <c r="CT572">
        <v>1</v>
      </c>
      <c r="CU572">
        <v>0</v>
      </c>
      <c r="CV572">
        <v>0</v>
      </c>
      <c r="CW572">
        <v>1</v>
      </c>
      <c r="CX572">
        <v>1</v>
      </c>
      <c r="CY572">
        <v>1</v>
      </c>
      <c r="CZ572">
        <v>0</v>
      </c>
      <c r="DA572">
        <v>1</v>
      </c>
      <c r="DB572">
        <v>1</v>
      </c>
      <c r="DC572">
        <v>1</v>
      </c>
      <c r="DD572">
        <v>0</v>
      </c>
      <c r="DE572">
        <v>1</v>
      </c>
      <c r="DF572">
        <v>0</v>
      </c>
      <c r="DG572">
        <v>0</v>
      </c>
      <c r="DH572">
        <v>0</v>
      </c>
      <c r="DI572">
        <v>1</v>
      </c>
      <c r="DJ572">
        <v>0</v>
      </c>
      <c r="DK572">
        <v>3</v>
      </c>
      <c r="DL572">
        <v>1</v>
      </c>
      <c r="DM572">
        <v>1</v>
      </c>
      <c r="DN572">
        <v>0</v>
      </c>
      <c r="DQ572">
        <v>1</v>
      </c>
      <c r="DR572">
        <v>0</v>
      </c>
      <c r="DS572">
        <v>0</v>
      </c>
      <c r="DT572">
        <v>1</v>
      </c>
      <c r="DU572">
        <v>0</v>
      </c>
      <c r="DV572">
        <v>0</v>
      </c>
      <c r="DW572">
        <v>0</v>
      </c>
      <c r="DZ572">
        <v>0</v>
      </c>
      <c r="EA572">
        <v>0</v>
      </c>
      <c r="EB572">
        <v>1</v>
      </c>
      <c r="EC572">
        <v>3</v>
      </c>
      <c r="ED572">
        <v>0</v>
      </c>
      <c r="EE572">
        <v>0</v>
      </c>
      <c r="EF572">
        <v>1</v>
      </c>
      <c r="EG572">
        <v>0</v>
      </c>
      <c r="EH572">
        <v>0</v>
      </c>
      <c r="EI572">
        <v>1</v>
      </c>
      <c r="EJ572">
        <v>0</v>
      </c>
      <c r="EK572">
        <v>3</v>
      </c>
      <c r="EL572">
        <v>1</v>
      </c>
      <c r="EM572">
        <v>3</v>
      </c>
      <c r="EO572">
        <v>2</v>
      </c>
      <c r="EP572">
        <v>3</v>
      </c>
      <c r="ES572">
        <v>1</v>
      </c>
      <c r="ET572">
        <v>1</v>
      </c>
      <c r="EU572">
        <v>1</v>
      </c>
      <c r="EV572">
        <v>1</v>
      </c>
      <c r="EW572">
        <v>1</v>
      </c>
      <c r="EX572">
        <v>2</v>
      </c>
      <c r="EY572">
        <v>2</v>
      </c>
      <c r="EZ572">
        <v>1</v>
      </c>
      <c r="FA572">
        <v>3</v>
      </c>
      <c r="FB572">
        <v>1</v>
      </c>
      <c r="FC572">
        <v>0</v>
      </c>
      <c r="FD572">
        <v>0</v>
      </c>
      <c r="FF572">
        <v>1</v>
      </c>
      <c r="FH572">
        <v>3</v>
      </c>
      <c r="FJ572">
        <v>1</v>
      </c>
      <c r="FL572">
        <v>1</v>
      </c>
      <c r="FN572">
        <v>4</v>
      </c>
      <c r="FP572">
        <v>2</v>
      </c>
      <c r="FQ572">
        <v>1</v>
      </c>
      <c r="FS572">
        <v>1</v>
      </c>
      <c r="FU572" s="79" t="s">
        <v>496</v>
      </c>
      <c r="FV572">
        <v>8</v>
      </c>
      <c r="FX572">
        <v>1</v>
      </c>
      <c r="FZ572">
        <v>2</v>
      </c>
      <c r="GG572">
        <v>1</v>
      </c>
      <c r="GH572">
        <v>2</v>
      </c>
      <c r="GI572">
        <v>1</v>
      </c>
      <c r="GJ572">
        <v>4</v>
      </c>
      <c r="GM572" s="79" t="s">
        <v>496</v>
      </c>
      <c r="GN572">
        <v>8</v>
      </c>
      <c r="HG572">
        <v>2</v>
      </c>
      <c r="HH572">
        <v>11</v>
      </c>
      <c r="HK572" s="79" t="s">
        <v>482</v>
      </c>
      <c r="HL572">
        <v>10</v>
      </c>
      <c r="HM572">
        <v>2</v>
      </c>
      <c r="HN572">
        <v>5</v>
      </c>
      <c r="HO572">
        <v>1</v>
      </c>
      <c r="HP572">
        <v>1</v>
      </c>
      <c r="IA572">
        <v>8</v>
      </c>
      <c r="II572">
        <v>1</v>
      </c>
      <c r="IJ572">
        <v>1</v>
      </c>
      <c r="IK572">
        <v>1</v>
      </c>
      <c r="IL572">
        <v>2</v>
      </c>
      <c r="IM572">
        <v>4</v>
      </c>
      <c r="IN572">
        <v>5</v>
      </c>
      <c r="IO572">
        <v>4</v>
      </c>
      <c r="IP572">
        <v>6</v>
      </c>
      <c r="IQ572">
        <v>5</v>
      </c>
      <c r="IR572">
        <v>5</v>
      </c>
      <c r="IS572">
        <v>0</v>
      </c>
      <c r="IT572">
        <v>0</v>
      </c>
      <c r="IU572">
        <v>0</v>
      </c>
      <c r="IV572">
        <v>0</v>
      </c>
      <c r="IW572">
        <v>0</v>
      </c>
      <c r="IX572">
        <v>0</v>
      </c>
      <c r="IY572">
        <v>1</v>
      </c>
      <c r="IZ572">
        <v>1</v>
      </c>
      <c r="JA572">
        <v>2</v>
      </c>
      <c r="JB572">
        <v>1</v>
      </c>
      <c r="JC572">
        <v>7</v>
      </c>
      <c r="JH572">
        <v>0</v>
      </c>
      <c r="JI572">
        <v>0</v>
      </c>
      <c r="JJ572">
        <v>0</v>
      </c>
      <c r="JK572">
        <v>0</v>
      </c>
      <c r="JL572">
        <v>0</v>
      </c>
      <c r="JM572">
        <v>0</v>
      </c>
      <c r="JN572">
        <v>0</v>
      </c>
      <c r="JO572">
        <v>0</v>
      </c>
      <c r="JP572">
        <v>0</v>
      </c>
      <c r="JQ572">
        <v>0</v>
      </c>
      <c r="JR572">
        <v>0</v>
      </c>
      <c r="JS572">
        <v>0</v>
      </c>
      <c r="JT572">
        <v>0</v>
      </c>
      <c r="JU572">
        <v>1</v>
      </c>
      <c r="JW572">
        <v>1</v>
      </c>
      <c r="JX572">
        <v>0</v>
      </c>
      <c r="JY572">
        <v>0</v>
      </c>
      <c r="JZ572">
        <v>0</v>
      </c>
      <c r="KA572">
        <v>0</v>
      </c>
      <c r="KB572">
        <v>0</v>
      </c>
      <c r="KE572">
        <v>4</v>
      </c>
      <c r="KF572">
        <v>1</v>
      </c>
      <c r="KG572">
        <v>2</v>
      </c>
      <c r="KH572">
        <v>0</v>
      </c>
      <c r="KI572">
        <v>0</v>
      </c>
      <c r="KJ572">
        <v>0</v>
      </c>
      <c r="KK572">
        <v>0</v>
      </c>
      <c r="KL572">
        <v>0</v>
      </c>
      <c r="KM572">
        <v>2</v>
      </c>
      <c r="KN572">
        <v>0</v>
      </c>
      <c r="KO572">
        <v>0</v>
      </c>
      <c r="KQ572">
        <v>5</v>
      </c>
      <c r="KR572">
        <v>2</v>
      </c>
      <c r="KS572">
        <v>1</v>
      </c>
      <c r="KU572">
        <v>6</v>
      </c>
      <c r="KV572">
        <v>2</v>
      </c>
      <c r="KW572">
        <v>1</v>
      </c>
      <c r="KX572">
        <v>61</v>
      </c>
      <c r="KY572" s="79" t="s">
        <v>466</v>
      </c>
      <c r="KZ572">
        <v>0</v>
      </c>
      <c r="LA572">
        <v>0</v>
      </c>
      <c r="LB572">
        <v>0</v>
      </c>
      <c r="LC572">
        <v>0</v>
      </c>
      <c r="LD572">
        <v>0</v>
      </c>
      <c r="LE572">
        <v>0</v>
      </c>
      <c r="LF572">
        <v>0</v>
      </c>
      <c r="LG572">
        <v>5.0955800000000002E-2</v>
      </c>
      <c r="LH572">
        <v>5.2477500000000003E-2</v>
      </c>
      <c r="LI572">
        <v>5.9961100000000003E-2</v>
      </c>
      <c r="LJ572">
        <v>0.7111923</v>
      </c>
      <c r="LK572">
        <v>5.0955800000000002E-2</v>
      </c>
      <c r="LL572">
        <v>5.2477500000000003E-2</v>
      </c>
      <c r="LQ572">
        <v>5.9961100000000003E-2</v>
      </c>
      <c r="LR572">
        <v>0.7111923</v>
      </c>
      <c r="LT572">
        <v>0.7111923</v>
      </c>
      <c r="LU572">
        <v>0</v>
      </c>
      <c r="LV572">
        <f t="shared" si="8"/>
        <v>2</v>
      </c>
    </row>
    <row r="573" spans="1:334">
      <c r="A573">
        <v>10038644</v>
      </c>
      <c r="B573">
        <v>572</v>
      </c>
      <c r="C573">
        <v>2</v>
      </c>
      <c r="D573">
        <v>1</v>
      </c>
      <c r="E573">
        <v>61</v>
      </c>
      <c r="F573" s="79" t="s">
        <v>1349</v>
      </c>
      <c r="G573" s="79" t="s">
        <v>1364</v>
      </c>
      <c r="H573" s="79" t="s">
        <v>1025</v>
      </c>
      <c r="M573">
        <v>3</v>
      </c>
      <c r="N573" s="79" t="s">
        <v>1017</v>
      </c>
      <c r="O573" s="79" t="s">
        <v>457</v>
      </c>
      <c r="P573" s="79" t="s">
        <v>458</v>
      </c>
      <c r="Q573" s="79" t="s">
        <v>1018</v>
      </c>
      <c r="R573" s="79" t="s">
        <v>601</v>
      </c>
      <c r="S573" s="79" t="s">
        <v>553</v>
      </c>
      <c r="T573" s="79" t="s">
        <v>462</v>
      </c>
      <c r="U573" s="79" t="s">
        <v>462</v>
      </c>
      <c r="V573">
        <v>100</v>
      </c>
      <c r="W573">
        <v>50</v>
      </c>
      <c r="X573" s="79" t="s">
        <v>463</v>
      </c>
      <c r="Y573">
        <v>41</v>
      </c>
      <c r="Z573">
        <v>41</v>
      </c>
      <c r="AA573">
        <v>41</v>
      </c>
      <c r="AB573">
        <v>41</v>
      </c>
      <c r="AC573">
        <v>41</v>
      </c>
      <c r="AD573">
        <v>41</v>
      </c>
      <c r="AE573">
        <v>41</v>
      </c>
      <c r="AF573">
        <v>41</v>
      </c>
      <c r="AG573">
        <v>41</v>
      </c>
      <c r="AH573">
        <v>41</v>
      </c>
      <c r="AI573">
        <v>41</v>
      </c>
      <c r="AJ573">
        <v>41</v>
      </c>
      <c r="AK573">
        <v>41</v>
      </c>
      <c r="AL573">
        <v>41</v>
      </c>
      <c r="AM573">
        <v>41</v>
      </c>
      <c r="AN573">
        <v>8</v>
      </c>
      <c r="AO573">
        <v>8</v>
      </c>
      <c r="AP573">
        <v>8</v>
      </c>
      <c r="AQ573">
        <v>8</v>
      </c>
      <c r="AR573">
        <v>8</v>
      </c>
      <c r="AS573">
        <v>8</v>
      </c>
      <c r="AT573">
        <v>8</v>
      </c>
      <c r="AU573">
        <v>8</v>
      </c>
      <c r="AV573">
        <v>8</v>
      </c>
      <c r="AW573">
        <v>8</v>
      </c>
      <c r="AX573">
        <v>8</v>
      </c>
      <c r="AY573">
        <v>8</v>
      </c>
      <c r="AZ573">
        <v>8</v>
      </c>
      <c r="BA573">
        <v>8</v>
      </c>
      <c r="BB573">
        <v>8</v>
      </c>
      <c r="BD573" s="79" t="s">
        <v>554</v>
      </c>
      <c r="BF573">
        <v>95</v>
      </c>
      <c r="BG573">
        <v>67</v>
      </c>
      <c r="BH573">
        <v>2253</v>
      </c>
      <c r="BI573">
        <v>25</v>
      </c>
      <c r="BJ573">
        <v>304</v>
      </c>
      <c r="BK573">
        <v>212</v>
      </c>
      <c r="BL573">
        <v>1</v>
      </c>
      <c r="BO573">
        <v>1</v>
      </c>
      <c r="BQ573">
        <v>1</v>
      </c>
      <c r="BR573">
        <v>1</v>
      </c>
      <c r="BS573">
        <v>7</v>
      </c>
      <c r="BT573">
        <v>1700</v>
      </c>
      <c r="BW573">
        <v>3</v>
      </c>
      <c r="BX573">
        <v>0</v>
      </c>
      <c r="BY573">
        <v>0</v>
      </c>
      <c r="BZ573">
        <v>0</v>
      </c>
      <c r="CA573">
        <v>0</v>
      </c>
      <c r="CB573">
        <v>1</v>
      </c>
      <c r="CC573">
        <v>0</v>
      </c>
      <c r="CD573" s="79" t="s">
        <v>1365</v>
      </c>
      <c r="CE573">
        <v>2</v>
      </c>
      <c r="CF573">
        <v>3</v>
      </c>
      <c r="CG573">
        <v>20</v>
      </c>
      <c r="CH573">
        <v>20</v>
      </c>
      <c r="CI573">
        <v>0</v>
      </c>
      <c r="CJ573">
        <v>0</v>
      </c>
      <c r="CK573">
        <v>2</v>
      </c>
      <c r="CL573">
        <v>2</v>
      </c>
      <c r="CM573">
        <v>0</v>
      </c>
      <c r="CN573">
        <v>1</v>
      </c>
      <c r="CO573">
        <v>0</v>
      </c>
      <c r="CP573">
        <v>0</v>
      </c>
      <c r="CQ573">
        <v>0</v>
      </c>
      <c r="CS573">
        <v>1</v>
      </c>
      <c r="CT573">
        <v>1</v>
      </c>
      <c r="CU573">
        <v>0</v>
      </c>
      <c r="CV573">
        <v>0</v>
      </c>
      <c r="CW573">
        <v>1</v>
      </c>
      <c r="CX573">
        <v>1</v>
      </c>
      <c r="CY573">
        <v>1</v>
      </c>
      <c r="CZ573">
        <v>0</v>
      </c>
      <c r="DA573">
        <v>1</v>
      </c>
      <c r="DB573">
        <v>1</v>
      </c>
      <c r="DC573">
        <v>0</v>
      </c>
      <c r="DD573">
        <v>0</v>
      </c>
      <c r="DE573">
        <v>2</v>
      </c>
      <c r="DF573">
        <v>1</v>
      </c>
      <c r="DG573">
        <v>0</v>
      </c>
      <c r="DH573">
        <v>0</v>
      </c>
      <c r="DI573">
        <v>1</v>
      </c>
      <c r="DJ573">
        <v>0</v>
      </c>
      <c r="DK573">
        <v>3</v>
      </c>
      <c r="DL573">
        <v>1</v>
      </c>
      <c r="DM573">
        <v>0</v>
      </c>
      <c r="DN573">
        <v>0</v>
      </c>
      <c r="DQ573">
        <v>1</v>
      </c>
      <c r="DR573">
        <v>0</v>
      </c>
      <c r="DS573">
        <v>0</v>
      </c>
      <c r="DT573">
        <v>1</v>
      </c>
      <c r="DU573">
        <v>1</v>
      </c>
      <c r="DV573">
        <v>0</v>
      </c>
      <c r="DW573">
        <v>0</v>
      </c>
      <c r="DZ573">
        <v>0</v>
      </c>
      <c r="EA573">
        <v>0</v>
      </c>
      <c r="EB573">
        <v>2</v>
      </c>
      <c r="EC573">
        <v>0</v>
      </c>
      <c r="ED573">
        <v>0</v>
      </c>
      <c r="EE573">
        <v>0</v>
      </c>
      <c r="EF573">
        <v>1</v>
      </c>
      <c r="EG573">
        <v>1</v>
      </c>
      <c r="EH573">
        <v>0</v>
      </c>
      <c r="EI573">
        <v>1</v>
      </c>
      <c r="EJ573">
        <v>0</v>
      </c>
      <c r="EK573">
        <v>2</v>
      </c>
      <c r="EL573">
        <v>0</v>
      </c>
      <c r="EM573">
        <v>1</v>
      </c>
      <c r="EO573">
        <v>1</v>
      </c>
      <c r="EP573">
        <v>1</v>
      </c>
      <c r="ES573">
        <v>0</v>
      </c>
      <c r="ET573">
        <v>2</v>
      </c>
      <c r="EU573">
        <v>0</v>
      </c>
      <c r="EV573">
        <v>0</v>
      </c>
      <c r="EW573">
        <v>2</v>
      </c>
      <c r="EX573">
        <v>1</v>
      </c>
      <c r="EY573">
        <v>1</v>
      </c>
      <c r="EZ573">
        <v>0</v>
      </c>
      <c r="FA573">
        <v>0</v>
      </c>
      <c r="FB573">
        <v>1</v>
      </c>
      <c r="FC573">
        <v>1</v>
      </c>
      <c r="FD573">
        <v>0</v>
      </c>
      <c r="FF573">
        <v>1</v>
      </c>
      <c r="FH573">
        <v>2</v>
      </c>
      <c r="FJ573">
        <v>1</v>
      </c>
      <c r="FL573">
        <v>1</v>
      </c>
      <c r="FN573">
        <v>2</v>
      </c>
      <c r="FP573">
        <v>2</v>
      </c>
      <c r="FQ573">
        <v>1</v>
      </c>
      <c r="FS573">
        <v>2</v>
      </c>
      <c r="FU573" s="79" t="s">
        <v>526</v>
      </c>
      <c r="FV573">
        <v>20</v>
      </c>
      <c r="FX573">
        <v>1</v>
      </c>
      <c r="FZ573">
        <v>2</v>
      </c>
      <c r="GG573">
        <v>1</v>
      </c>
      <c r="GH573">
        <v>2</v>
      </c>
      <c r="GI573">
        <v>1</v>
      </c>
      <c r="GJ573">
        <v>4</v>
      </c>
      <c r="GM573" s="79" t="s">
        <v>486</v>
      </c>
      <c r="GN573">
        <v>5</v>
      </c>
      <c r="GP573">
        <v>2</v>
      </c>
      <c r="HG573">
        <v>2</v>
      </c>
      <c r="HH573">
        <v>12</v>
      </c>
      <c r="HI573" s="79" t="s">
        <v>537</v>
      </c>
      <c r="HK573" s="79" t="s">
        <v>498</v>
      </c>
      <c r="HL573">
        <v>1</v>
      </c>
      <c r="HM573">
        <v>2</v>
      </c>
      <c r="HN573">
        <v>5</v>
      </c>
      <c r="HO573">
        <v>1</v>
      </c>
      <c r="HP573">
        <v>1</v>
      </c>
      <c r="IA573">
        <v>5</v>
      </c>
      <c r="IC573">
        <v>2</v>
      </c>
      <c r="II573">
        <v>1</v>
      </c>
      <c r="IJ573">
        <v>1</v>
      </c>
      <c r="IK573">
        <v>1</v>
      </c>
      <c r="IL573">
        <v>2</v>
      </c>
      <c r="IM573">
        <v>4</v>
      </c>
      <c r="IN573">
        <v>5</v>
      </c>
      <c r="IO573">
        <v>4</v>
      </c>
      <c r="IP573">
        <v>6</v>
      </c>
      <c r="IQ573">
        <v>5</v>
      </c>
      <c r="IR573">
        <v>4</v>
      </c>
      <c r="IS573">
        <v>0</v>
      </c>
      <c r="IT573">
        <v>0</v>
      </c>
      <c r="IU573">
        <v>0</v>
      </c>
      <c r="IV573">
        <v>0</v>
      </c>
      <c r="IW573">
        <v>0</v>
      </c>
      <c r="IX573">
        <v>0</v>
      </c>
      <c r="IY573">
        <v>1</v>
      </c>
      <c r="IZ573">
        <v>2</v>
      </c>
      <c r="JW573">
        <v>1</v>
      </c>
      <c r="JX573">
        <v>0</v>
      </c>
      <c r="JY573">
        <v>0</v>
      </c>
      <c r="JZ573">
        <v>0</v>
      </c>
      <c r="KA573">
        <v>0</v>
      </c>
      <c r="KB573">
        <v>0</v>
      </c>
      <c r="KE573">
        <v>5</v>
      </c>
      <c r="KF573">
        <v>1</v>
      </c>
      <c r="KG573">
        <v>1</v>
      </c>
      <c r="KH573">
        <v>0</v>
      </c>
      <c r="KI573">
        <v>0</v>
      </c>
      <c r="KJ573">
        <v>0</v>
      </c>
      <c r="KK573">
        <v>0</v>
      </c>
      <c r="KL573">
        <v>0</v>
      </c>
      <c r="KM573">
        <v>0</v>
      </c>
      <c r="KN573">
        <v>2</v>
      </c>
      <c r="KO573">
        <v>0</v>
      </c>
      <c r="KQ573">
        <v>6</v>
      </c>
      <c r="KR573">
        <v>2</v>
      </c>
      <c r="KS573">
        <v>1</v>
      </c>
      <c r="KU573">
        <v>9</v>
      </c>
      <c r="KV573">
        <v>2</v>
      </c>
      <c r="KW573">
        <v>1</v>
      </c>
      <c r="KX573">
        <v>61</v>
      </c>
      <c r="KY573" s="79" t="s">
        <v>466</v>
      </c>
      <c r="KZ573">
        <v>0</v>
      </c>
      <c r="LA573">
        <v>0</v>
      </c>
      <c r="LB573">
        <v>0</v>
      </c>
      <c r="LC573">
        <v>0</v>
      </c>
      <c r="LD573">
        <v>0</v>
      </c>
      <c r="LE573">
        <v>0</v>
      </c>
      <c r="LF573">
        <v>0</v>
      </c>
      <c r="LG573">
        <v>5.0955800000000002E-2</v>
      </c>
      <c r="LH573">
        <v>5.2477500000000003E-2</v>
      </c>
      <c r="LI573">
        <v>5.9961100000000003E-2</v>
      </c>
      <c r="LJ573">
        <v>0.7111923</v>
      </c>
      <c r="LK573">
        <v>5.0955800000000002E-2</v>
      </c>
      <c r="LL573">
        <v>5.2477500000000003E-2</v>
      </c>
      <c r="LQ573">
        <v>5.9961100000000003E-2</v>
      </c>
      <c r="LR573">
        <v>0.7111923</v>
      </c>
      <c r="LT573">
        <v>0.7111923</v>
      </c>
      <c r="LU573">
        <v>0</v>
      </c>
      <c r="LV573">
        <f t="shared" si="8"/>
        <v>2</v>
      </c>
    </row>
    <row r="574" spans="1:334">
      <c r="A574">
        <v>10038679</v>
      </c>
      <c r="B574">
        <v>573</v>
      </c>
      <c r="C574">
        <v>2</v>
      </c>
      <c r="D574">
        <v>1</v>
      </c>
      <c r="E574">
        <v>61</v>
      </c>
      <c r="F574" s="79" t="s">
        <v>1349</v>
      </c>
      <c r="G574" s="79" t="s">
        <v>1366</v>
      </c>
      <c r="H574" s="79" t="s">
        <v>1025</v>
      </c>
      <c r="M574">
        <v>3</v>
      </c>
      <c r="N574" s="79" t="s">
        <v>1017</v>
      </c>
      <c r="O574" s="79" t="s">
        <v>457</v>
      </c>
      <c r="P574" s="79" t="s">
        <v>458</v>
      </c>
      <c r="Q574" s="79" t="s">
        <v>1018</v>
      </c>
      <c r="R574" s="79" t="s">
        <v>601</v>
      </c>
      <c r="S574" s="79" t="s">
        <v>553</v>
      </c>
      <c r="T574" s="79" t="s">
        <v>462</v>
      </c>
      <c r="U574" s="79" t="s">
        <v>462</v>
      </c>
      <c r="V574">
        <v>100</v>
      </c>
      <c r="W574">
        <v>53</v>
      </c>
      <c r="X574" s="79" t="s">
        <v>463</v>
      </c>
      <c r="Y574">
        <v>1801</v>
      </c>
      <c r="Z574">
        <v>1369</v>
      </c>
      <c r="AA574">
        <v>962</v>
      </c>
      <c r="AB574">
        <v>473</v>
      </c>
      <c r="AC574">
        <v>503</v>
      </c>
      <c r="AD574">
        <v>721</v>
      </c>
      <c r="AE574">
        <v>1097</v>
      </c>
      <c r="AF574">
        <v>1078</v>
      </c>
      <c r="AG574">
        <v>1037</v>
      </c>
      <c r="AH574">
        <v>402</v>
      </c>
      <c r="AI574">
        <v>328</v>
      </c>
      <c r="AJ574">
        <v>687</v>
      </c>
      <c r="AK574">
        <v>1617</v>
      </c>
      <c r="AL574">
        <v>473</v>
      </c>
      <c r="AM574">
        <v>245</v>
      </c>
      <c r="AN574">
        <v>250</v>
      </c>
      <c r="AO574">
        <v>188</v>
      </c>
      <c r="AP574">
        <v>144</v>
      </c>
      <c r="AQ574">
        <v>79</v>
      </c>
      <c r="AR574">
        <v>85</v>
      </c>
      <c r="AS574">
        <v>116</v>
      </c>
      <c r="AT574">
        <v>168</v>
      </c>
      <c r="AU574">
        <v>171</v>
      </c>
      <c r="AV574">
        <v>160</v>
      </c>
      <c r="AW574">
        <v>73</v>
      </c>
      <c r="AX574">
        <v>61</v>
      </c>
      <c r="AY574">
        <v>108</v>
      </c>
      <c r="AZ574">
        <v>217</v>
      </c>
      <c r="BA574">
        <v>76</v>
      </c>
      <c r="BB574">
        <v>51</v>
      </c>
      <c r="BD574" s="79" t="s">
        <v>554</v>
      </c>
      <c r="BF574">
        <v>136</v>
      </c>
      <c r="BG574">
        <v>67</v>
      </c>
      <c r="BH574">
        <v>2253</v>
      </c>
      <c r="BI574">
        <v>25</v>
      </c>
      <c r="BJ574">
        <v>304</v>
      </c>
      <c r="BK574">
        <v>443</v>
      </c>
      <c r="BL574">
        <v>1</v>
      </c>
      <c r="BO574">
        <v>1</v>
      </c>
      <c r="BQ574">
        <v>1</v>
      </c>
      <c r="BR574">
        <v>1</v>
      </c>
      <c r="BS574">
        <v>7</v>
      </c>
      <c r="BT574">
        <v>1300</v>
      </c>
      <c r="BW574">
        <v>3</v>
      </c>
      <c r="BX574">
        <v>1</v>
      </c>
      <c r="BY574">
        <v>0</v>
      </c>
      <c r="BZ574">
        <v>0</v>
      </c>
      <c r="CA574">
        <v>0</v>
      </c>
      <c r="CB574">
        <v>0</v>
      </c>
      <c r="CC574">
        <v>0</v>
      </c>
      <c r="CE574">
        <v>1</v>
      </c>
      <c r="CF574">
        <v>4</v>
      </c>
      <c r="CG574">
        <v>30</v>
      </c>
      <c r="CH574">
        <v>2</v>
      </c>
      <c r="CI574">
        <v>0</v>
      </c>
      <c r="CJ574">
        <v>0</v>
      </c>
      <c r="CK574">
        <v>1</v>
      </c>
      <c r="CL574">
        <v>2</v>
      </c>
      <c r="CM574">
        <v>0</v>
      </c>
      <c r="CN574">
        <v>1</v>
      </c>
      <c r="CO574">
        <v>0</v>
      </c>
      <c r="CP574">
        <v>0</v>
      </c>
      <c r="CQ574">
        <v>0</v>
      </c>
      <c r="CS574">
        <v>1</v>
      </c>
      <c r="CT574">
        <v>1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1</v>
      </c>
      <c r="DB574">
        <v>1</v>
      </c>
      <c r="DC574">
        <v>0</v>
      </c>
      <c r="DD574">
        <v>0</v>
      </c>
      <c r="DE574">
        <v>1</v>
      </c>
      <c r="DF574">
        <v>0</v>
      </c>
      <c r="DG574">
        <v>0</v>
      </c>
      <c r="DH574">
        <v>0</v>
      </c>
      <c r="DI574">
        <v>1</v>
      </c>
      <c r="DJ574">
        <v>0</v>
      </c>
      <c r="DK574">
        <v>2</v>
      </c>
      <c r="DL574">
        <v>1</v>
      </c>
      <c r="DM574">
        <v>0</v>
      </c>
      <c r="DN574">
        <v>0</v>
      </c>
      <c r="DQ574">
        <v>1</v>
      </c>
      <c r="DR574">
        <v>0</v>
      </c>
      <c r="DS574">
        <v>1</v>
      </c>
      <c r="DT574">
        <v>1</v>
      </c>
      <c r="DU574">
        <v>0</v>
      </c>
      <c r="DV574">
        <v>0</v>
      </c>
      <c r="DW574">
        <v>0</v>
      </c>
      <c r="DZ574">
        <v>0</v>
      </c>
      <c r="EA574">
        <v>0</v>
      </c>
      <c r="EB574">
        <v>0</v>
      </c>
      <c r="EC574">
        <v>3</v>
      </c>
      <c r="ED574">
        <v>0</v>
      </c>
      <c r="EE574">
        <v>1</v>
      </c>
      <c r="EF574">
        <v>2</v>
      </c>
      <c r="EG574">
        <v>3</v>
      </c>
      <c r="EH574">
        <v>0</v>
      </c>
      <c r="EI574">
        <v>3</v>
      </c>
      <c r="EJ574">
        <v>0</v>
      </c>
      <c r="EK574">
        <v>1</v>
      </c>
      <c r="EL574">
        <v>1</v>
      </c>
      <c r="EM574">
        <v>2</v>
      </c>
      <c r="EO574">
        <v>0</v>
      </c>
      <c r="EP574">
        <v>3</v>
      </c>
      <c r="ES574">
        <v>0</v>
      </c>
      <c r="ET574">
        <v>2</v>
      </c>
      <c r="EU574">
        <v>0</v>
      </c>
      <c r="EV574">
        <v>1</v>
      </c>
      <c r="EW574">
        <v>1</v>
      </c>
      <c r="EX574">
        <v>2</v>
      </c>
      <c r="EY574">
        <v>1</v>
      </c>
      <c r="EZ574">
        <v>0</v>
      </c>
      <c r="FA574">
        <v>0</v>
      </c>
      <c r="FB574">
        <v>1</v>
      </c>
      <c r="FC574">
        <v>1</v>
      </c>
      <c r="FD574">
        <v>0</v>
      </c>
      <c r="FF574">
        <v>1</v>
      </c>
      <c r="FH574">
        <v>2</v>
      </c>
      <c r="FJ574">
        <v>10</v>
      </c>
      <c r="FL574">
        <v>1</v>
      </c>
      <c r="FN574">
        <v>8</v>
      </c>
      <c r="FP574">
        <v>2</v>
      </c>
      <c r="FZ574">
        <v>2</v>
      </c>
      <c r="GG574">
        <v>2</v>
      </c>
      <c r="GH574">
        <v>2</v>
      </c>
      <c r="GI574">
        <v>1</v>
      </c>
      <c r="GJ574">
        <v>1</v>
      </c>
      <c r="GL574">
        <v>1</v>
      </c>
      <c r="GM574" s="79" t="s">
        <v>498</v>
      </c>
      <c r="GN574">
        <v>1</v>
      </c>
      <c r="GP574">
        <v>1</v>
      </c>
      <c r="GR574">
        <v>1</v>
      </c>
      <c r="GT574" s="79" t="s">
        <v>482</v>
      </c>
      <c r="GU574">
        <v>10</v>
      </c>
      <c r="GW574">
        <v>1</v>
      </c>
      <c r="HG574">
        <v>3</v>
      </c>
      <c r="HN574">
        <v>5</v>
      </c>
      <c r="HO574">
        <v>2</v>
      </c>
      <c r="HP574">
        <v>1</v>
      </c>
      <c r="IA574">
        <v>1</v>
      </c>
      <c r="IC574">
        <v>1</v>
      </c>
      <c r="IE574">
        <v>1</v>
      </c>
      <c r="IG574">
        <v>2</v>
      </c>
      <c r="II574">
        <v>1</v>
      </c>
      <c r="IJ574">
        <v>1</v>
      </c>
      <c r="IK574">
        <v>1</v>
      </c>
      <c r="IL574">
        <v>2</v>
      </c>
      <c r="IM574">
        <v>7</v>
      </c>
      <c r="IN574">
        <v>8</v>
      </c>
      <c r="IO574">
        <v>7</v>
      </c>
      <c r="IP574">
        <v>4</v>
      </c>
      <c r="IQ574">
        <v>4</v>
      </c>
      <c r="IR574">
        <v>4</v>
      </c>
      <c r="IS574">
        <v>0</v>
      </c>
      <c r="IT574">
        <v>0</v>
      </c>
      <c r="IU574">
        <v>0</v>
      </c>
      <c r="IV574">
        <v>0</v>
      </c>
      <c r="IW574">
        <v>0</v>
      </c>
      <c r="IX574">
        <v>0</v>
      </c>
      <c r="IY574">
        <v>1</v>
      </c>
      <c r="IZ574">
        <v>2</v>
      </c>
      <c r="JW574">
        <v>1</v>
      </c>
      <c r="JX574">
        <v>0</v>
      </c>
      <c r="JY574">
        <v>0</v>
      </c>
      <c r="JZ574">
        <v>0</v>
      </c>
      <c r="KA574">
        <v>0</v>
      </c>
      <c r="KB574">
        <v>0</v>
      </c>
      <c r="KE574">
        <v>5</v>
      </c>
      <c r="KF574">
        <v>1</v>
      </c>
      <c r="KG574">
        <v>1</v>
      </c>
      <c r="KH574">
        <v>0</v>
      </c>
      <c r="KI574">
        <v>0</v>
      </c>
      <c r="KJ574">
        <v>0</v>
      </c>
      <c r="KK574">
        <v>0</v>
      </c>
      <c r="KL574">
        <v>0</v>
      </c>
      <c r="KM574">
        <v>0</v>
      </c>
      <c r="KN574">
        <v>1</v>
      </c>
      <c r="KO574">
        <v>0</v>
      </c>
      <c r="KQ574">
        <v>5</v>
      </c>
      <c r="KR574">
        <v>2</v>
      </c>
      <c r="KS574">
        <v>8</v>
      </c>
      <c r="KU574">
        <v>4</v>
      </c>
      <c r="KV574">
        <v>2</v>
      </c>
      <c r="KW574">
        <v>1</v>
      </c>
      <c r="KX574">
        <v>61</v>
      </c>
      <c r="KY574" s="79" t="s">
        <v>466</v>
      </c>
      <c r="KZ574">
        <v>0</v>
      </c>
      <c r="LA574">
        <v>0</v>
      </c>
      <c r="LB574">
        <v>0</v>
      </c>
      <c r="LC574">
        <v>0</v>
      </c>
      <c r="LD574">
        <v>0</v>
      </c>
      <c r="LE574">
        <v>0</v>
      </c>
      <c r="LF574">
        <v>0</v>
      </c>
      <c r="LG574">
        <v>5.0955800000000002E-2</v>
      </c>
      <c r="LH574">
        <v>5.2477500000000003E-2</v>
      </c>
      <c r="LI574">
        <v>5.9961100000000003E-2</v>
      </c>
      <c r="LJ574">
        <v>0.7111923</v>
      </c>
      <c r="LK574">
        <v>5.0955800000000002E-2</v>
      </c>
      <c r="LL574">
        <v>5.2477500000000003E-2</v>
      </c>
      <c r="LQ574">
        <v>5.9961100000000003E-2</v>
      </c>
      <c r="LR574">
        <v>0.7111923</v>
      </c>
      <c r="LT574">
        <v>0.7111923</v>
      </c>
      <c r="LU574">
        <v>0</v>
      </c>
      <c r="LV574">
        <f t="shared" si="8"/>
        <v>1</v>
      </c>
    </row>
    <row r="575" spans="1:334">
      <c r="A575">
        <v>10038688</v>
      </c>
      <c r="B575">
        <v>574</v>
      </c>
      <c r="C575">
        <v>2</v>
      </c>
      <c r="D575">
        <v>1</v>
      </c>
      <c r="E575">
        <v>61</v>
      </c>
      <c r="F575" s="79" t="s">
        <v>1349</v>
      </c>
      <c r="G575" s="79" t="s">
        <v>1367</v>
      </c>
      <c r="H575" s="79" t="s">
        <v>1025</v>
      </c>
      <c r="M575">
        <v>3</v>
      </c>
      <c r="N575" s="79" t="s">
        <v>600</v>
      </c>
      <c r="O575" s="79" t="s">
        <v>457</v>
      </c>
      <c r="P575" s="79" t="s">
        <v>458</v>
      </c>
      <c r="Q575" s="79" t="s">
        <v>601</v>
      </c>
      <c r="R575" s="79" t="s">
        <v>601</v>
      </c>
      <c r="S575" s="79" t="s">
        <v>553</v>
      </c>
      <c r="T575" s="79" t="s">
        <v>462</v>
      </c>
      <c r="U575" s="79" t="s">
        <v>462</v>
      </c>
      <c r="V575">
        <v>100</v>
      </c>
      <c r="W575">
        <v>26</v>
      </c>
      <c r="X575" s="79" t="s">
        <v>463</v>
      </c>
      <c r="Y575">
        <v>1469</v>
      </c>
      <c r="Z575">
        <v>1413</v>
      </c>
      <c r="AA575">
        <v>1369</v>
      </c>
      <c r="AB575">
        <v>869</v>
      </c>
      <c r="AC575">
        <v>1074</v>
      </c>
      <c r="AD575">
        <v>1431</v>
      </c>
      <c r="AE575">
        <v>1595</v>
      </c>
      <c r="AF575">
        <v>1927</v>
      </c>
      <c r="AG575">
        <v>1834</v>
      </c>
      <c r="AH575">
        <v>618</v>
      </c>
      <c r="AI575">
        <v>892</v>
      </c>
      <c r="AJ575">
        <v>1032</v>
      </c>
      <c r="AK575">
        <v>1136</v>
      </c>
      <c r="AL575">
        <v>1442</v>
      </c>
      <c r="AM575">
        <v>1116</v>
      </c>
      <c r="AN575">
        <v>198</v>
      </c>
      <c r="AO575">
        <v>188</v>
      </c>
      <c r="AP575">
        <v>184</v>
      </c>
      <c r="AQ575">
        <v>124</v>
      </c>
      <c r="AR575">
        <v>148</v>
      </c>
      <c r="AS575">
        <v>192</v>
      </c>
      <c r="AT575">
        <v>211</v>
      </c>
      <c r="AU575">
        <v>250</v>
      </c>
      <c r="AV575">
        <v>241</v>
      </c>
      <c r="AW575">
        <v>74</v>
      </c>
      <c r="AX575">
        <v>114</v>
      </c>
      <c r="AY575">
        <v>128</v>
      </c>
      <c r="AZ575">
        <v>135</v>
      </c>
      <c r="BA575">
        <v>163</v>
      </c>
      <c r="BB575">
        <v>130</v>
      </c>
      <c r="BD575" s="79" t="s">
        <v>554</v>
      </c>
      <c r="BF575">
        <v>148</v>
      </c>
      <c r="BG575">
        <v>67</v>
      </c>
      <c r="BH575">
        <v>2253</v>
      </c>
      <c r="BI575">
        <v>25</v>
      </c>
      <c r="BJ575">
        <v>304</v>
      </c>
      <c r="BK575">
        <v>1178</v>
      </c>
      <c r="BL575">
        <v>1</v>
      </c>
      <c r="BO575">
        <v>1</v>
      </c>
      <c r="BQ575">
        <v>1</v>
      </c>
      <c r="BR575">
        <v>1</v>
      </c>
      <c r="BS575">
        <v>4</v>
      </c>
      <c r="BT575">
        <v>1900</v>
      </c>
      <c r="BW575">
        <v>3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1</v>
      </c>
      <c r="CE575">
        <v>1</v>
      </c>
      <c r="CF575">
        <v>2</v>
      </c>
      <c r="CG575">
        <v>15</v>
      </c>
      <c r="CH575">
        <v>2</v>
      </c>
      <c r="CI575">
        <v>7</v>
      </c>
      <c r="CJ575">
        <v>2</v>
      </c>
      <c r="CK575">
        <v>3</v>
      </c>
      <c r="CL575">
        <v>2</v>
      </c>
      <c r="CM575">
        <v>1</v>
      </c>
      <c r="CN575">
        <v>0</v>
      </c>
      <c r="CO575">
        <v>0</v>
      </c>
      <c r="CP575">
        <v>0</v>
      </c>
      <c r="CQ575">
        <v>0</v>
      </c>
      <c r="CS575">
        <v>1</v>
      </c>
      <c r="CT575">
        <v>1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0</v>
      </c>
      <c r="DA575">
        <v>1</v>
      </c>
      <c r="DB575">
        <v>0</v>
      </c>
      <c r="DC575">
        <v>0</v>
      </c>
      <c r="DD575">
        <v>0</v>
      </c>
      <c r="DE575">
        <v>2</v>
      </c>
      <c r="DF575">
        <v>0</v>
      </c>
      <c r="DG575">
        <v>0</v>
      </c>
      <c r="DH575">
        <v>0</v>
      </c>
      <c r="DI575">
        <v>1</v>
      </c>
      <c r="DJ575">
        <v>0</v>
      </c>
      <c r="DK575">
        <v>3</v>
      </c>
      <c r="DL575">
        <v>0</v>
      </c>
      <c r="DM575">
        <v>1</v>
      </c>
      <c r="DN575">
        <v>0</v>
      </c>
      <c r="DQ575">
        <v>1</v>
      </c>
      <c r="DR575">
        <v>0</v>
      </c>
      <c r="DS575">
        <v>1</v>
      </c>
      <c r="DT575">
        <v>1</v>
      </c>
      <c r="DU575">
        <v>0</v>
      </c>
      <c r="DV575">
        <v>0</v>
      </c>
      <c r="DW575">
        <v>0</v>
      </c>
      <c r="DZ575">
        <v>0</v>
      </c>
      <c r="EA575">
        <v>0</v>
      </c>
      <c r="EB575">
        <v>1</v>
      </c>
      <c r="EC575">
        <v>3</v>
      </c>
      <c r="ED575">
        <v>1</v>
      </c>
      <c r="EE575">
        <v>1</v>
      </c>
      <c r="EF575">
        <v>0</v>
      </c>
      <c r="EG575">
        <v>2</v>
      </c>
      <c r="EH575">
        <v>1</v>
      </c>
      <c r="EI575">
        <v>3</v>
      </c>
      <c r="EJ575">
        <v>0</v>
      </c>
      <c r="EK575">
        <v>3</v>
      </c>
      <c r="EL575">
        <v>0</v>
      </c>
      <c r="EM575">
        <v>0</v>
      </c>
      <c r="EO575">
        <v>2</v>
      </c>
      <c r="EP575">
        <v>2</v>
      </c>
      <c r="ES575">
        <v>0</v>
      </c>
      <c r="ET575">
        <v>3</v>
      </c>
      <c r="EU575">
        <v>0</v>
      </c>
      <c r="EV575">
        <v>0</v>
      </c>
      <c r="EW575">
        <v>1</v>
      </c>
      <c r="EX575">
        <v>2</v>
      </c>
      <c r="EY575">
        <v>1</v>
      </c>
      <c r="EZ575">
        <v>1</v>
      </c>
      <c r="FA575">
        <v>0</v>
      </c>
      <c r="FB575">
        <v>0</v>
      </c>
      <c r="FC575">
        <v>1</v>
      </c>
      <c r="FD575">
        <v>0</v>
      </c>
      <c r="FF575">
        <v>1</v>
      </c>
      <c r="FH575">
        <v>2</v>
      </c>
      <c r="FJ575">
        <v>12</v>
      </c>
      <c r="FL575">
        <v>1</v>
      </c>
      <c r="FN575">
        <v>4</v>
      </c>
      <c r="FP575">
        <v>1</v>
      </c>
      <c r="FZ575">
        <v>2</v>
      </c>
      <c r="GG575">
        <v>1</v>
      </c>
      <c r="GH575">
        <v>2</v>
      </c>
      <c r="GI575">
        <v>1</v>
      </c>
      <c r="GJ575">
        <v>4</v>
      </c>
      <c r="GM575" s="79" t="s">
        <v>485</v>
      </c>
      <c r="GN575">
        <v>12</v>
      </c>
      <c r="HG575">
        <v>3</v>
      </c>
      <c r="HN575">
        <v>5</v>
      </c>
      <c r="HO575">
        <v>1</v>
      </c>
      <c r="HP575">
        <v>1</v>
      </c>
      <c r="IA575">
        <v>12</v>
      </c>
      <c r="II575">
        <v>1</v>
      </c>
      <c r="IJ575">
        <v>1</v>
      </c>
      <c r="IK575">
        <v>1</v>
      </c>
      <c r="IL575">
        <v>2</v>
      </c>
      <c r="IM575">
        <v>7</v>
      </c>
      <c r="IN575">
        <v>7</v>
      </c>
      <c r="IO575">
        <v>7</v>
      </c>
      <c r="IP575">
        <v>4</v>
      </c>
      <c r="IQ575">
        <v>4</v>
      </c>
      <c r="IR575">
        <v>4</v>
      </c>
      <c r="IS575">
        <v>0</v>
      </c>
      <c r="IT575">
        <v>0</v>
      </c>
      <c r="IU575">
        <v>0</v>
      </c>
      <c r="IV575">
        <v>1</v>
      </c>
      <c r="IW575">
        <v>0</v>
      </c>
      <c r="IX575">
        <v>0</v>
      </c>
      <c r="IY575">
        <v>0</v>
      </c>
      <c r="IZ575">
        <v>2</v>
      </c>
      <c r="JW575">
        <v>1</v>
      </c>
      <c r="JX575">
        <v>0</v>
      </c>
      <c r="JY575">
        <v>0</v>
      </c>
      <c r="JZ575">
        <v>0</v>
      </c>
      <c r="KA575">
        <v>0</v>
      </c>
      <c r="KB575">
        <v>0</v>
      </c>
      <c r="KE575">
        <v>3</v>
      </c>
      <c r="KF575">
        <v>1</v>
      </c>
      <c r="KG575">
        <v>2</v>
      </c>
      <c r="KH575">
        <v>1</v>
      </c>
      <c r="KI575">
        <v>0</v>
      </c>
      <c r="KJ575">
        <v>0</v>
      </c>
      <c r="KK575">
        <v>0</v>
      </c>
      <c r="KL575">
        <v>0</v>
      </c>
      <c r="KM575">
        <v>0</v>
      </c>
      <c r="KN575">
        <v>0</v>
      </c>
      <c r="KO575">
        <v>0</v>
      </c>
      <c r="KQ575">
        <v>6</v>
      </c>
      <c r="KR575">
        <v>3</v>
      </c>
      <c r="KS575">
        <v>8</v>
      </c>
      <c r="KU575">
        <v>9</v>
      </c>
      <c r="KV575">
        <v>2</v>
      </c>
      <c r="KW575">
        <v>1</v>
      </c>
      <c r="KX575">
        <v>61</v>
      </c>
      <c r="KY575" s="79" t="s">
        <v>466</v>
      </c>
      <c r="KZ575">
        <v>0</v>
      </c>
      <c r="LA575">
        <v>0</v>
      </c>
      <c r="LB575">
        <v>0</v>
      </c>
      <c r="LC575">
        <v>0</v>
      </c>
      <c r="LD575">
        <v>0</v>
      </c>
      <c r="LE575">
        <v>0</v>
      </c>
      <c r="LF575">
        <v>0</v>
      </c>
      <c r="LG575">
        <v>5.0955800000000002E-2</v>
      </c>
      <c r="LH575">
        <v>5.2477500000000003E-2</v>
      </c>
      <c r="LI575">
        <v>5.9961100000000003E-2</v>
      </c>
      <c r="LJ575">
        <v>0.7111923</v>
      </c>
      <c r="LK575">
        <v>5.0955800000000002E-2</v>
      </c>
      <c r="LL575">
        <v>5.2477500000000003E-2</v>
      </c>
      <c r="LQ575">
        <v>5.9961100000000003E-2</v>
      </c>
      <c r="LR575">
        <v>0.7111923</v>
      </c>
      <c r="LT575">
        <v>0.7111923</v>
      </c>
      <c r="LU575">
        <v>0</v>
      </c>
      <c r="LV575">
        <f t="shared" si="8"/>
        <v>1</v>
      </c>
    </row>
    <row r="576" spans="1:334">
      <c r="A576">
        <v>10038691</v>
      </c>
      <c r="B576">
        <v>575</v>
      </c>
      <c r="C576">
        <v>2</v>
      </c>
      <c r="D576">
        <v>1</v>
      </c>
      <c r="E576">
        <v>61</v>
      </c>
      <c r="F576" s="79" t="s">
        <v>1349</v>
      </c>
      <c r="G576" s="79" t="s">
        <v>1368</v>
      </c>
      <c r="H576" s="79" t="s">
        <v>1025</v>
      </c>
      <c r="M576">
        <v>3</v>
      </c>
      <c r="N576" s="79" t="s">
        <v>600</v>
      </c>
      <c r="O576" s="79" t="s">
        <v>457</v>
      </c>
      <c r="P576" s="79" t="s">
        <v>458</v>
      </c>
      <c r="Q576" s="79" t="s">
        <v>601</v>
      </c>
      <c r="R576" s="79" t="s">
        <v>601</v>
      </c>
      <c r="S576" s="79" t="s">
        <v>553</v>
      </c>
      <c r="T576" s="79" t="s">
        <v>462</v>
      </c>
      <c r="U576" s="79" t="s">
        <v>462</v>
      </c>
      <c r="V576">
        <v>85</v>
      </c>
      <c r="W576">
        <v>33</v>
      </c>
      <c r="X576" s="79" t="s">
        <v>475</v>
      </c>
      <c r="Y576">
        <v>1161</v>
      </c>
      <c r="Z576">
        <v>1907</v>
      </c>
      <c r="AA576">
        <v>2067</v>
      </c>
      <c r="AB576">
        <v>1019</v>
      </c>
      <c r="AC576">
        <v>760</v>
      </c>
      <c r="AD576">
        <v>1174</v>
      </c>
      <c r="AE576">
        <v>1637</v>
      </c>
      <c r="AF576">
        <v>1580</v>
      </c>
      <c r="AG576">
        <v>1541</v>
      </c>
      <c r="AH576">
        <v>1288</v>
      </c>
      <c r="AI576">
        <v>984</v>
      </c>
      <c r="AJ576">
        <v>946</v>
      </c>
      <c r="AK576">
        <v>1116</v>
      </c>
      <c r="AL576">
        <v>1334</v>
      </c>
      <c r="AM576">
        <v>1135</v>
      </c>
      <c r="AN576">
        <v>145</v>
      </c>
      <c r="AO576">
        <v>231</v>
      </c>
      <c r="AP576">
        <v>246</v>
      </c>
      <c r="AQ576">
        <v>127</v>
      </c>
      <c r="AR576">
        <v>99</v>
      </c>
      <c r="AS576">
        <v>153</v>
      </c>
      <c r="AT576">
        <v>206</v>
      </c>
      <c r="AU576">
        <v>204</v>
      </c>
      <c r="AV576">
        <v>200</v>
      </c>
      <c r="AW576">
        <v>166</v>
      </c>
      <c r="AX576">
        <v>129</v>
      </c>
      <c r="AY576">
        <v>119</v>
      </c>
      <c r="AZ576">
        <v>134</v>
      </c>
      <c r="BA576">
        <v>161</v>
      </c>
      <c r="BB576">
        <v>141</v>
      </c>
      <c r="BD576" s="79" t="s">
        <v>554</v>
      </c>
      <c r="BF576">
        <v>151</v>
      </c>
      <c r="BG576">
        <v>67</v>
      </c>
      <c r="BH576">
        <v>2253</v>
      </c>
      <c r="BI576">
        <v>25</v>
      </c>
      <c r="BJ576">
        <v>304</v>
      </c>
      <c r="BK576">
        <v>553</v>
      </c>
      <c r="BL576">
        <v>1</v>
      </c>
      <c r="BO576">
        <v>5</v>
      </c>
      <c r="BQ576">
        <v>1</v>
      </c>
      <c r="BR576">
        <v>1</v>
      </c>
      <c r="BS576">
        <v>3</v>
      </c>
      <c r="BT576">
        <v>1840</v>
      </c>
      <c r="BW576">
        <v>1</v>
      </c>
      <c r="BX576">
        <v>1</v>
      </c>
      <c r="BY576">
        <v>0</v>
      </c>
      <c r="BZ576">
        <v>0</v>
      </c>
      <c r="CA576">
        <v>0</v>
      </c>
      <c r="CB576">
        <v>0</v>
      </c>
      <c r="CC576">
        <v>0</v>
      </c>
      <c r="CE576">
        <v>2</v>
      </c>
      <c r="CF576">
        <v>2</v>
      </c>
      <c r="CG576">
        <v>40</v>
      </c>
      <c r="CH576">
        <v>10</v>
      </c>
      <c r="CI576">
        <v>0</v>
      </c>
      <c r="CJ576">
        <v>30</v>
      </c>
      <c r="CK576">
        <v>2</v>
      </c>
      <c r="CL576">
        <v>1</v>
      </c>
      <c r="CM576">
        <v>0</v>
      </c>
      <c r="CN576">
        <v>0</v>
      </c>
      <c r="CO576">
        <v>0</v>
      </c>
      <c r="CP576">
        <v>0</v>
      </c>
      <c r="CQ576">
        <v>1</v>
      </c>
      <c r="CS576">
        <v>1</v>
      </c>
      <c r="CT576">
        <v>1</v>
      </c>
      <c r="CU576">
        <v>0</v>
      </c>
      <c r="CV576">
        <v>0</v>
      </c>
      <c r="CW576">
        <v>1</v>
      </c>
      <c r="CX576">
        <v>1</v>
      </c>
      <c r="CY576">
        <v>0</v>
      </c>
      <c r="CZ576">
        <v>1</v>
      </c>
      <c r="DA576">
        <v>1</v>
      </c>
      <c r="DB576">
        <v>1</v>
      </c>
      <c r="DC576">
        <v>0</v>
      </c>
      <c r="DD576">
        <v>0</v>
      </c>
      <c r="DE576">
        <v>1</v>
      </c>
      <c r="DF576">
        <v>0</v>
      </c>
      <c r="DG576">
        <v>1</v>
      </c>
      <c r="DH576">
        <v>1</v>
      </c>
      <c r="DI576">
        <v>0</v>
      </c>
      <c r="DJ576">
        <v>1</v>
      </c>
      <c r="DK576">
        <v>3</v>
      </c>
      <c r="DL576">
        <v>1</v>
      </c>
      <c r="DM576">
        <v>1</v>
      </c>
      <c r="DN576">
        <v>0</v>
      </c>
      <c r="DQ576">
        <v>1</v>
      </c>
      <c r="DR576">
        <v>0</v>
      </c>
      <c r="DS576">
        <v>1</v>
      </c>
      <c r="DT576">
        <v>0</v>
      </c>
      <c r="DU576">
        <v>0</v>
      </c>
      <c r="DV576">
        <v>0</v>
      </c>
      <c r="DW576">
        <v>0</v>
      </c>
      <c r="DZ576">
        <v>0</v>
      </c>
      <c r="EA576">
        <v>0</v>
      </c>
      <c r="EB576">
        <v>2</v>
      </c>
      <c r="EC576">
        <v>0</v>
      </c>
      <c r="ED576">
        <v>0</v>
      </c>
      <c r="EE576">
        <v>0</v>
      </c>
      <c r="EF576">
        <v>0</v>
      </c>
      <c r="EG576">
        <v>1</v>
      </c>
      <c r="EH576">
        <v>0</v>
      </c>
      <c r="EI576">
        <v>2</v>
      </c>
      <c r="EJ576">
        <v>0</v>
      </c>
      <c r="EK576">
        <v>2</v>
      </c>
      <c r="EL576">
        <v>0</v>
      </c>
      <c r="EM576">
        <v>2</v>
      </c>
      <c r="EO576">
        <v>0</v>
      </c>
      <c r="EP576">
        <v>2</v>
      </c>
      <c r="ES576">
        <v>1</v>
      </c>
      <c r="ET576">
        <v>1</v>
      </c>
      <c r="EU576">
        <v>0</v>
      </c>
      <c r="EV576">
        <v>0</v>
      </c>
      <c r="EW576">
        <v>3</v>
      </c>
      <c r="EX576">
        <v>2</v>
      </c>
      <c r="EY576">
        <v>1</v>
      </c>
      <c r="EZ576">
        <v>0</v>
      </c>
      <c r="FA576">
        <v>0</v>
      </c>
      <c r="FB576">
        <v>1</v>
      </c>
      <c r="FC576">
        <v>1</v>
      </c>
      <c r="FD576">
        <v>0</v>
      </c>
      <c r="FF576">
        <v>1</v>
      </c>
      <c r="FH576">
        <v>2</v>
      </c>
      <c r="FJ576">
        <v>8</v>
      </c>
      <c r="FL576">
        <v>4</v>
      </c>
      <c r="FN576">
        <v>3</v>
      </c>
      <c r="FP576">
        <v>2</v>
      </c>
      <c r="FZ576">
        <v>2</v>
      </c>
      <c r="GG576">
        <v>1</v>
      </c>
      <c r="GH576">
        <v>2</v>
      </c>
      <c r="GI576">
        <v>1</v>
      </c>
      <c r="GJ576">
        <v>1</v>
      </c>
      <c r="GL576">
        <v>3</v>
      </c>
      <c r="GM576" s="79" t="s">
        <v>496</v>
      </c>
      <c r="GN576">
        <v>8</v>
      </c>
      <c r="HG576">
        <v>3</v>
      </c>
      <c r="HN576">
        <v>5</v>
      </c>
      <c r="HO576">
        <v>2</v>
      </c>
      <c r="HP576">
        <v>1</v>
      </c>
      <c r="IA576">
        <v>8</v>
      </c>
      <c r="II576">
        <v>1</v>
      </c>
      <c r="IJ576">
        <v>1</v>
      </c>
      <c r="IK576">
        <v>1</v>
      </c>
      <c r="IL576">
        <v>2</v>
      </c>
      <c r="IM576">
        <v>7</v>
      </c>
      <c r="IN576">
        <v>7</v>
      </c>
      <c r="IO576">
        <v>7</v>
      </c>
      <c r="IP576">
        <v>6</v>
      </c>
      <c r="IQ576">
        <v>6</v>
      </c>
      <c r="IR576">
        <v>6</v>
      </c>
      <c r="IS576">
        <v>0</v>
      </c>
      <c r="IT576">
        <v>0</v>
      </c>
      <c r="IU576">
        <v>0</v>
      </c>
      <c r="IV576">
        <v>0</v>
      </c>
      <c r="IW576">
        <v>0</v>
      </c>
      <c r="IX576">
        <v>0</v>
      </c>
      <c r="IY576">
        <v>1</v>
      </c>
      <c r="IZ576">
        <v>2</v>
      </c>
      <c r="JW576">
        <v>1</v>
      </c>
      <c r="JX576">
        <v>0</v>
      </c>
      <c r="JY576">
        <v>0</v>
      </c>
      <c r="JZ576">
        <v>0</v>
      </c>
      <c r="KA576">
        <v>0</v>
      </c>
      <c r="KB576">
        <v>0</v>
      </c>
      <c r="KE576">
        <v>5</v>
      </c>
      <c r="KF576">
        <v>2</v>
      </c>
      <c r="KG576">
        <v>1</v>
      </c>
      <c r="KH576">
        <v>0</v>
      </c>
      <c r="KI576">
        <v>0</v>
      </c>
      <c r="KJ576">
        <v>0</v>
      </c>
      <c r="KK576">
        <v>0</v>
      </c>
      <c r="KL576">
        <v>0</v>
      </c>
      <c r="KM576">
        <v>0</v>
      </c>
      <c r="KN576">
        <v>0</v>
      </c>
      <c r="KO576">
        <v>2</v>
      </c>
      <c r="KQ576">
        <v>4</v>
      </c>
      <c r="KR576">
        <v>2</v>
      </c>
      <c r="KS576">
        <v>1</v>
      </c>
      <c r="KU576">
        <v>9</v>
      </c>
      <c r="KV576">
        <v>2</v>
      </c>
      <c r="KW576">
        <v>2</v>
      </c>
      <c r="KX576">
        <v>63</v>
      </c>
      <c r="KY576" s="79" t="s">
        <v>466</v>
      </c>
      <c r="KZ576">
        <v>0</v>
      </c>
      <c r="LA576">
        <v>0</v>
      </c>
      <c r="LB576">
        <v>0</v>
      </c>
      <c r="LC576">
        <v>0</v>
      </c>
      <c r="LD576">
        <v>1</v>
      </c>
      <c r="LE576">
        <v>0</v>
      </c>
      <c r="LF576">
        <v>0</v>
      </c>
      <c r="LG576">
        <v>1.3190862000000001</v>
      </c>
      <c r="LH576">
        <v>1.0549523000000001</v>
      </c>
      <c r="LI576">
        <v>1</v>
      </c>
      <c r="LJ576">
        <v>1</v>
      </c>
      <c r="LK576">
        <v>1.3190862000000001</v>
      </c>
      <c r="LM576">
        <v>1.0549523000000001</v>
      </c>
      <c r="LU576">
        <v>0</v>
      </c>
      <c r="LV576">
        <f t="shared" si="8"/>
        <v>2</v>
      </c>
    </row>
    <row r="577" spans="1:334">
      <c r="A577">
        <v>10038696</v>
      </c>
      <c r="B577">
        <v>576</v>
      </c>
      <c r="C577">
        <v>2</v>
      </c>
      <c r="D577">
        <v>1</v>
      </c>
      <c r="E577">
        <v>61</v>
      </c>
      <c r="F577" s="79" t="s">
        <v>1349</v>
      </c>
      <c r="G577" s="79" t="s">
        <v>1369</v>
      </c>
      <c r="H577" s="79" t="s">
        <v>1025</v>
      </c>
      <c r="M577">
        <v>3</v>
      </c>
      <c r="N577" s="79" t="s">
        <v>600</v>
      </c>
      <c r="O577" s="79" t="s">
        <v>457</v>
      </c>
      <c r="P577" s="79" t="s">
        <v>458</v>
      </c>
      <c r="Q577" s="79" t="s">
        <v>601</v>
      </c>
      <c r="R577" s="79" t="s">
        <v>601</v>
      </c>
      <c r="S577" s="79" t="s">
        <v>553</v>
      </c>
      <c r="T577" s="79" t="s">
        <v>462</v>
      </c>
      <c r="U577" s="79" t="s">
        <v>462</v>
      </c>
      <c r="V577">
        <v>67</v>
      </c>
      <c r="W577">
        <v>26</v>
      </c>
      <c r="X577" s="79" t="s">
        <v>489</v>
      </c>
      <c r="Y577">
        <v>1436</v>
      </c>
      <c r="Z577">
        <v>1311</v>
      </c>
      <c r="AA577">
        <v>1542</v>
      </c>
      <c r="AB577">
        <v>1096</v>
      </c>
      <c r="AC577">
        <v>991</v>
      </c>
      <c r="AD577">
        <v>1482</v>
      </c>
      <c r="AE577">
        <v>1440</v>
      </c>
      <c r="AF577">
        <v>1672</v>
      </c>
      <c r="AG577">
        <v>1641</v>
      </c>
      <c r="AH577">
        <v>1265</v>
      </c>
      <c r="AI577">
        <v>1155</v>
      </c>
      <c r="AJ577">
        <v>1196</v>
      </c>
      <c r="AK577">
        <v>1416</v>
      </c>
      <c r="AL577">
        <v>1552</v>
      </c>
      <c r="AM577">
        <v>1316</v>
      </c>
      <c r="AN577">
        <v>193</v>
      </c>
      <c r="AO577">
        <v>191</v>
      </c>
      <c r="AP577">
        <v>211</v>
      </c>
      <c r="AQ577">
        <v>149</v>
      </c>
      <c r="AR577">
        <v>136</v>
      </c>
      <c r="AS577">
        <v>210</v>
      </c>
      <c r="AT577">
        <v>205</v>
      </c>
      <c r="AU577">
        <v>238</v>
      </c>
      <c r="AV577">
        <v>233</v>
      </c>
      <c r="AW577">
        <v>184</v>
      </c>
      <c r="AX577">
        <v>166</v>
      </c>
      <c r="AY577">
        <v>164</v>
      </c>
      <c r="AZ577">
        <v>192</v>
      </c>
      <c r="BA577">
        <v>212</v>
      </c>
      <c r="BB577">
        <v>179</v>
      </c>
      <c r="BD577" s="79" t="s">
        <v>554</v>
      </c>
      <c r="BF577">
        <v>156</v>
      </c>
      <c r="BG577">
        <v>67</v>
      </c>
      <c r="BH577">
        <v>2253</v>
      </c>
      <c r="BI577">
        <v>25</v>
      </c>
      <c r="BJ577">
        <v>304</v>
      </c>
      <c r="BK577">
        <v>250</v>
      </c>
      <c r="BL577">
        <v>1</v>
      </c>
      <c r="BO577">
        <v>1</v>
      </c>
      <c r="BQ577">
        <v>1</v>
      </c>
      <c r="BR577">
        <v>1</v>
      </c>
      <c r="BS577">
        <v>4</v>
      </c>
      <c r="BT577">
        <v>1350</v>
      </c>
      <c r="BW577">
        <v>3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1</v>
      </c>
      <c r="CE577">
        <v>1</v>
      </c>
      <c r="CF577">
        <v>3</v>
      </c>
      <c r="CG577">
        <v>17</v>
      </c>
      <c r="CH577">
        <v>0</v>
      </c>
      <c r="CI577">
        <v>1</v>
      </c>
      <c r="CJ577">
        <v>0</v>
      </c>
      <c r="CK577">
        <v>2</v>
      </c>
      <c r="CL577">
        <v>1</v>
      </c>
      <c r="CM577">
        <v>0</v>
      </c>
      <c r="CN577">
        <v>0</v>
      </c>
      <c r="CO577">
        <v>0</v>
      </c>
      <c r="CP577">
        <v>0</v>
      </c>
      <c r="CQ577">
        <v>1</v>
      </c>
      <c r="CS577">
        <v>1</v>
      </c>
      <c r="CT577">
        <v>1</v>
      </c>
      <c r="CU577">
        <v>0</v>
      </c>
      <c r="CV577">
        <v>0</v>
      </c>
      <c r="CW577">
        <v>1</v>
      </c>
      <c r="CX577">
        <v>1</v>
      </c>
      <c r="CY577">
        <v>1</v>
      </c>
      <c r="CZ577">
        <v>0</v>
      </c>
      <c r="DA577">
        <v>1</v>
      </c>
      <c r="DB577">
        <v>0</v>
      </c>
      <c r="DC577">
        <v>1</v>
      </c>
      <c r="DD577">
        <v>1</v>
      </c>
      <c r="DE577">
        <v>2</v>
      </c>
      <c r="DF577">
        <v>0</v>
      </c>
      <c r="DG577">
        <v>1</v>
      </c>
      <c r="DH577">
        <v>0</v>
      </c>
      <c r="DI577">
        <v>1</v>
      </c>
      <c r="DJ577">
        <v>0</v>
      </c>
      <c r="DK577">
        <v>3</v>
      </c>
      <c r="DL577">
        <v>1</v>
      </c>
      <c r="DM577">
        <v>1</v>
      </c>
      <c r="DN577">
        <v>0</v>
      </c>
      <c r="DQ577">
        <v>0</v>
      </c>
      <c r="DR577">
        <v>0</v>
      </c>
      <c r="DS577">
        <v>1</v>
      </c>
      <c r="DT577">
        <v>1</v>
      </c>
      <c r="DU577">
        <v>0</v>
      </c>
      <c r="DV577">
        <v>0</v>
      </c>
      <c r="DW577">
        <v>0</v>
      </c>
      <c r="DZ577">
        <v>0</v>
      </c>
      <c r="EA577">
        <v>2</v>
      </c>
      <c r="EB577">
        <v>4</v>
      </c>
      <c r="EC577">
        <v>4</v>
      </c>
      <c r="ED577">
        <v>4</v>
      </c>
      <c r="EE577">
        <v>0</v>
      </c>
      <c r="EF577">
        <v>1</v>
      </c>
      <c r="EG577">
        <v>1</v>
      </c>
      <c r="EH577">
        <v>0</v>
      </c>
      <c r="EI577">
        <v>2</v>
      </c>
      <c r="EJ577">
        <v>0</v>
      </c>
      <c r="EK577">
        <v>2</v>
      </c>
      <c r="EL577">
        <v>2</v>
      </c>
      <c r="EM577">
        <v>3</v>
      </c>
      <c r="EO577">
        <v>1</v>
      </c>
      <c r="EP577">
        <v>1</v>
      </c>
      <c r="ES577">
        <v>2</v>
      </c>
      <c r="ET577">
        <v>1</v>
      </c>
      <c r="EU577">
        <v>1</v>
      </c>
      <c r="EV577">
        <v>4</v>
      </c>
      <c r="EW577">
        <v>2</v>
      </c>
      <c r="EX577">
        <v>2</v>
      </c>
      <c r="EY577">
        <v>2</v>
      </c>
      <c r="EZ577">
        <v>0</v>
      </c>
      <c r="FA577">
        <v>0</v>
      </c>
      <c r="FB577">
        <v>1</v>
      </c>
      <c r="FC577">
        <v>1</v>
      </c>
      <c r="FD577">
        <v>0</v>
      </c>
      <c r="FF577">
        <v>1</v>
      </c>
      <c r="FH577">
        <v>9</v>
      </c>
      <c r="FJ577">
        <v>12</v>
      </c>
      <c r="FL577">
        <v>1</v>
      </c>
      <c r="FN577">
        <v>4</v>
      </c>
      <c r="FP577">
        <v>1</v>
      </c>
      <c r="FZ577">
        <v>2</v>
      </c>
      <c r="GG577">
        <v>3</v>
      </c>
      <c r="GH577">
        <v>2</v>
      </c>
      <c r="GI577">
        <v>1</v>
      </c>
      <c r="GJ577">
        <v>4</v>
      </c>
      <c r="GM577" s="79" t="s">
        <v>567</v>
      </c>
      <c r="GN577">
        <v>6</v>
      </c>
      <c r="HG577">
        <v>3</v>
      </c>
      <c r="HN577">
        <v>5</v>
      </c>
      <c r="HO577">
        <v>1</v>
      </c>
      <c r="HP577">
        <v>1</v>
      </c>
      <c r="IA577">
        <v>6</v>
      </c>
      <c r="II577">
        <v>1</v>
      </c>
      <c r="IJ577">
        <v>1</v>
      </c>
      <c r="IK577">
        <v>2</v>
      </c>
      <c r="IL577">
        <v>2</v>
      </c>
      <c r="IM577">
        <v>7</v>
      </c>
      <c r="IN577">
        <v>7</v>
      </c>
      <c r="IO577">
        <v>3</v>
      </c>
      <c r="IP577">
        <v>6</v>
      </c>
      <c r="IQ577">
        <v>6</v>
      </c>
      <c r="IR577">
        <v>6</v>
      </c>
      <c r="IS577">
        <v>0</v>
      </c>
      <c r="IT577">
        <v>0</v>
      </c>
      <c r="IU577">
        <v>0</v>
      </c>
      <c r="IV577">
        <v>1</v>
      </c>
      <c r="IW577">
        <v>0</v>
      </c>
      <c r="IX577">
        <v>0</v>
      </c>
      <c r="IY577">
        <v>0</v>
      </c>
      <c r="IZ577">
        <v>1</v>
      </c>
      <c r="JA577">
        <v>2</v>
      </c>
      <c r="JB577">
        <v>2</v>
      </c>
      <c r="JC577">
        <v>7</v>
      </c>
      <c r="JH577">
        <v>0</v>
      </c>
      <c r="JI577">
        <v>0</v>
      </c>
      <c r="JJ577">
        <v>0</v>
      </c>
      <c r="JK577">
        <v>0</v>
      </c>
      <c r="JL577">
        <v>0</v>
      </c>
      <c r="JM577">
        <v>0</v>
      </c>
      <c r="JN577">
        <v>0</v>
      </c>
      <c r="JO577">
        <v>0</v>
      </c>
      <c r="JP577">
        <v>0</v>
      </c>
      <c r="JQ577">
        <v>0</v>
      </c>
      <c r="JR577">
        <v>0</v>
      </c>
      <c r="JS577">
        <v>0</v>
      </c>
      <c r="JT577">
        <v>0</v>
      </c>
      <c r="JU577">
        <v>1</v>
      </c>
      <c r="JW577">
        <v>1</v>
      </c>
      <c r="JX577">
        <v>0</v>
      </c>
      <c r="JY577">
        <v>0</v>
      </c>
      <c r="JZ577">
        <v>0</v>
      </c>
      <c r="KA577">
        <v>0</v>
      </c>
      <c r="KB577">
        <v>0</v>
      </c>
      <c r="KE577">
        <v>4</v>
      </c>
      <c r="KF577">
        <v>2</v>
      </c>
      <c r="KG577">
        <v>2</v>
      </c>
      <c r="KH577">
        <v>0</v>
      </c>
      <c r="KI577">
        <v>0</v>
      </c>
      <c r="KJ577">
        <v>0</v>
      </c>
      <c r="KK577">
        <v>0</v>
      </c>
      <c r="KL577">
        <v>0</v>
      </c>
      <c r="KM577">
        <v>0</v>
      </c>
      <c r="KN577">
        <v>0</v>
      </c>
      <c r="KO577">
        <v>2</v>
      </c>
      <c r="KQ577">
        <v>6</v>
      </c>
      <c r="KR577">
        <v>2</v>
      </c>
      <c r="KS577">
        <v>1</v>
      </c>
      <c r="KU577">
        <v>4</v>
      </c>
      <c r="KV577">
        <v>2</v>
      </c>
      <c r="KW577">
        <v>1</v>
      </c>
      <c r="KX577">
        <v>61</v>
      </c>
      <c r="KY577" s="79" t="s">
        <v>466</v>
      </c>
      <c r="KZ577">
        <v>0</v>
      </c>
      <c r="LA577">
        <v>0</v>
      </c>
      <c r="LB577">
        <v>0</v>
      </c>
      <c r="LC577">
        <v>0</v>
      </c>
      <c r="LD577">
        <v>0</v>
      </c>
      <c r="LE577">
        <v>0</v>
      </c>
      <c r="LF577">
        <v>0</v>
      </c>
      <c r="LG577">
        <v>5.0955800000000002E-2</v>
      </c>
      <c r="LH577">
        <v>5.2477500000000003E-2</v>
      </c>
      <c r="LI577">
        <v>5.9961100000000003E-2</v>
      </c>
      <c r="LJ577">
        <v>0.7111923</v>
      </c>
      <c r="LK577">
        <v>5.0955800000000002E-2</v>
      </c>
      <c r="LL577">
        <v>5.2477500000000003E-2</v>
      </c>
      <c r="LQ577">
        <v>5.9961100000000003E-2</v>
      </c>
      <c r="LR577">
        <v>0.7111923</v>
      </c>
      <c r="LT577">
        <v>0.7111923</v>
      </c>
      <c r="LU577">
        <v>0</v>
      </c>
      <c r="LV577">
        <f t="shared" si="8"/>
        <v>2</v>
      </c>
    </row>
    <row r="578" spans="1:334">
      <c r="A578">
        <v>10038722</v>
      </c>
      <c r="B578">
        <v>577</v>
      </c>
      <c r="C578">
        <v>2</v>
      </c>
      <c r="D578">
        <v>1</v>
      </c>
      <c r="E578">
        <v>61</v>
      </c>
      <c r="F578" s="79" t="s">
        <v>1349</v>
      </c>
      <c r="G578" s="79" t="s">
        <v>1370</v>
      </c>
      <c r="H578" s="79" t="s">
        <v>1025</v>
      </c>
      <c r="M578">
        <v>3</v>
      </c>
      <c r="N578" s="79" t="s">
        <v>600</v>
      </c>
      <c r="O578" s="79" t="s">
        <v>457</v>
      </c>
      <c r="P578" s="79" t="s">
        <v>474</v>
      </c>
      <c r="Q578" s="79" t="s">
        <v>601</v>
      </c>
      <c r="R578" s="79" t="s">
        <v>601</v>
      </c>
      <c r="S578" s="79" t="s">
        <v>553</v>
      </c>
      <c r="T578" s="79" t="s">
        <v>462</v>
      </c>
      <c r="U578" s="79" t="s">
        <v>462</v>
      </c>
      <c r="V578">
        <v>100</v>
      </c>
      <c r="W578">
        <v>31</v>
      </c>
      <c r="X578" s="79" t="s">
        <v>463</v>
      </c>
      <c r="Y578">
        <v>973</v>
      </c>
      <c r="Z578">
        <v>1070</v>
      </c>
      <c r="AA578">
        <v>808</v>
      </c>
      <c r="AB578">
        <v>842</v>
      </c>
      <c r="AC578">
        <v>939</v>
      </c>
      <c r="AD578">
        <v>1068</v>
      </c>
      <c r="AE578">
        <v>1097</v>
      </c>
      <c r="AF578">
        <v>1397</v>
      </c>
      <c r="AG578">
        <v>1140</v>
      </c>
      <c r="AH578">
        <v>813</v>
      </c>
      <c r="AI578">
        <v>791</v>
      </c>
      <c r="AJ578">
        <v>566</v>
      </c>
      <c r="AK578">
        <v>868</v>
      </c>
      <c r="AL578">
        <v>784</v>
      </c>
      <c r="AM578">
        <v>811</v>
      </c>
      <c r="AN578">
        <v>128</v>
      </c>
      <c r="AO578">
        <v>137</v>
      </c>
      <c r="AP578">
        <v>103</v>
      </c>
      <c r="AQ578">
        <v>106</v>
      </c>
      <c r="AR578">
        <v>120</v>
      </c>
      <c r="AS578">
        <v>134</v>
      </c>
      <c r="AT578">
        <v>142</v>
      </c>
      <c r="AU578">
        <v>185</v>
      </c>
      <c r="AV578">
        <v>152</v>
      </c>
      <c r="AW578">
        <v>115</v>
      </c>
      <c r="AX578">
        <v>105</v>
      </c>
      <c r="AY578">
        <v>81</v>
      </c>
      <c r="AZ578">
        <v>119</v>
      </c>
      <c r="BA578">
        <v>107</v>
      </c>
      <c r="BB578">
        <v>109</v>
      </c>
      <c r="BD578" s="79" t="s">
        <v>554</v>
      </c>
      <c r="BF578">
        <v>191</v>
      </c>
      <c r="BG578">
        <v>67</v>
      </c>
      <c r="BH578">
        <v>2253</v>
      </c>
      <c r="BI578">
        <v>25</v>
      </c>
      <c r="BJ578">
        <v>304</v>
      </c>
      <c r="BK578">
        <v>180</v>
      </c>
      <c r="BL578">
        <v>1</v>
      </c>
      <c r="BO578">
        <v>1</v>
      </c>
      <c r="BQ578">
        <v>1</v>
      </c>
      <c r="BR578">
        <v>1</v>
      </c>
      <c r="BS578">
        <v>6</v>
      </c>
      <c r="BT578">
        <v>1987</v>
      </c>
      <c r="BW578">
        <v>2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1</v>
      </c>
      <c r="CE578">
        <v>1</v>
      </c>
      <c r="CF578">
        <v>3</v>
      </c>
      <c r="CG578">
        <v>15</v>
      </c>
      <c r="CH578">
        <v>4</v>
      </c>
      <c r="CI578">
        <v>7</v>
      </c>
      <c r="CJ578">
        <v>4</v>
      </c>
      <c r="CK578">
        <v>1</v>
      </c>
      <c r="CL578">
        <v>1</v>
      </c>
      <c r="CM578">
        <v>0</v>
      </c>
      <c r="CN578">
        <v>1</v>
      </c>
      <c r="CO578">
        <v>0</v>
      </c>
      <c r="CP578">
        <v>0</v>
      </c>
      <c r="CQ578">
        <v>0</v>
      </c>
      <c r="CS578">
        <v>1</v>
      </c>
      <c r="CT578">
        <v>1</v>
      </c>
      <c r="CU578">
        <v>0</v>
      </c>
      <c r="CV578">
        <v>0</v>
      </c>
      <c r="CW578">
        <v>1</v>
      </c>
      <c r="CX578">
        <v>1</v>
      </c>
      <c r="CY578">
        <v>0</v>
      </c>
      <c r="CZ578">
        <v>0</v>
      </c>
      <c r="DA578">
        <v>1</v>
      </c>
      <c r="DB578">
        <v>1</v>
      </c>
      <c r="DC578">
        <v>0</v>
      </c>
      <c r="DD578">
        <v>0</v>
      </c>
      <c r="DE578">
        <v>2</v>
      </c>
      <c r="DF578">
        <v>0</v>
      </c>
      <c r="DG578">
        <v>0</v>
      </c>
      <c r="DH578">
        <v>0</v>
      </c>
      <c r="DI578">
        <v>1</v>
      </c>
      <c r="DJ578">
        <v>0</v>
      </c>
      <c r="DK578">
        <v>3</v>
      </c>
      <c r="DL578">
        <v>0</v>
      </c>
      <c r="DM578">
        <v>0</v>
      </c>
      <c r="DN578">
        <v>0</v>
      </c>
      <c r="DQ578">
        <v>1</v>
      </c>
      <c r="DR578">
        <v>0</v>
      </c>
      <c r="DS578">
        <v>1</v>
      </c>
      <c r="DT578">
        <v>1</v>
      </c>
      <c r="DU578">
        <v>0</v>
      </c>
      <c r="DV578">
        <v>1</v>
      </c>
      <c r="DW578">
        <v>0</v>
      </c>
      <c r="DZ578">
        <v>0</v>
      </c>
      <c r="EA578">
        <v>2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2</v>
      </c>
      <c r="EJ578">
        <v>0</v>
      </c>
      <c r="EK578">
        <v>1</v>
      </c>
      <c r="EL578">
        <v>0</v>
      </c>
      <c r="EM578">
        <v>2</v>
      </c>
      <c r="EO578">
        <v>0</v>
      </c>
      <c r="EP578">
        <v>2</v>
      </c>
      <c r="ES578">
        <v>1</v>
      </c>
      <c r="ET578">
        <v>0</v>
      </c>
      <c r="EU578">
        <v>0</v>
      </c>
      <c r="EV578">
        <v>1</v>
      </c>
      <c r="EW578">
        <v>1</v>
      </c>
      <c r="EX578">
        <v>1</v>
      </c>
      <c r="EY578">
        <v>1</v>
      </c>
      <c r="EZ578">
        <v>0</v>
      </c>
      <c r="FA578">
        <v>2</v>
      </c>
      <c r="FB578">
        <v>1</v>
      </c>
      <c r="FC578">
        <v>1</v>
      </c>
      <c r="FD578">
        <v>0</v>
      </c>
      <c r="FF578">
        <v>1</v>
      </c>
      <c r="FH578">
        <v>3</v>
      </c>
      <c r="FJ578">
        <v>1</v>
      </c>
      <c r="FL578">
        <v>2</v>
      </c>
      <c r="FN578">
        <v>4</v>
      </c>
      <c r="FP578">
        <v>1</v>
      </c>
      <c r="FQ578">
        <v>1</v>
      </c>
      <c r="FS578">
        <v>1</v>
      </c>
      <c r="FU578" s="79" t="s">
        <v>465</v>
      </c>
      <c r="FV578">
        <v>15</v>
      </c>
      <c r="FX578">
        <v>1</v>
      </c>
      <c r="FZ578">
        <v>2</v>
      </c>
      <c r="GG578">
        <v>3</v>
      </c>
      <c r="GH578">
        <v>2</v>
      </c>
      <c r="GI578">
        <v>1</v>
      </c>
      <c r="GJ578">
        <v>10</v>
      </c>
      <c r="GM578" s="79" t="s">
        <v>486</v>
      </c>
      <c r="GN578">
        <v>5</v>
      </c>
      <c r="GP578">
        <v>1</v>
      </c>
      <c r="GR578">
        <v>1</v>
      </c>
      <c r="GT578" s="79" t="s">
        <v>465</v>
      </c>
      <c r="GU578">
        <v>15</v>
      </c>
      <c r="GW578">
        <v>1</v>
      </c>
      <c r="HG578">
        <v>3</v>
      </c>
      <c r="HN578">
        <v>4</v>
      </c>
      <c r="HO578">
        <v>1</v>
      </c>
      <c r="HP578">
        <v>1</v>
      </c>
      <c r="HQ578">
        <v>1</v>
      </c>
      <c r="IA578">
        <v>5</v>
      </c>
      <c r="IC578">
        <v>1</v>
      </c>
      <c r="IE578">
        <v>1</v>
      </c>
      <c r="IG578">
        <v>3</v>
      </c>
      <c r="IS578">
        <v>0</v>
      </c>
      <c r="IT578">
        <v>0</v>
      </c>
      <c r="IU578">
        <v>0</v>
      </c>
      <c r="IV578">
        <v>0</v>
      </c>
      <c r="IW578">
        <v>0</v>
      </c>
      <c r="IX578">
        <v>0</v>
      </c>
      <c r="IY578">
        <v>1</v>
      </c>
      <c r="IZ578">
        <v>2</v>
      </c>
      <c r="JW578">
        <v>1</v>
      </c>
      <c r="JX578">
        <v>0</v>
      </c>
      <c r="JY578">
        <v>0</v>
      </c>
      <c r="JZ578">
        <v>0</v>
      </c>
      <c r="KA578">
        <v>0</v>
      </c>
      <c r="KB578">
        <v>0</v>
      </c>
      <c r="KE578">
        <v>4</v>
      </c>
      <c r="KF578">
        <v>1</v>
      </c>
      <c r="KG578">
        <v>1</v>
      </c>
      <c r="KH578">
        <v>0</v>
      </c>
      <c r="KI578">
        <v>0</v>
      </c>
      <c r="KJ578">
        <v>0</v>
      </c>
      <c r="KK578">
        <v>0</v>
      </c>
      <c r="KL578">
        <v>0</v>
      </c>
      <c r="KM578">
        <v>0</v>
      </c>
      <c r="KN578">
        <v>0</v>
      </c>
      <c r="KO578">
        <v>1</v>
      </c>
      <c r="KQ578">
        <v>4</v>
      </c>
      <c r="KR578">
        <v>3</v>
      </c>
      <c r="KS578">
        <v>8</v>
      </c>
      <c r="KU578">
        <v>9</v>
      </c>
      <c r="KV578">
        <v>2</v>
      </c>
      <c r="KW578">
        <v>1</v>
      </c>
      <c r="KX578">
        <v>61</v>
      </c>
      <c r="KY578" s="79" t="s">
        <v>466</v>
      </c>
      <c r="KZ578">
        <v>0</v>
      </c>
      <c r="LA578">
        <v>0</v>
      </c>
      <c r="LB578">
        <v>0</v>
      </c>
      <c r="LC578">
        <v>0</v>
      </c>
      <c r="LD578">
        <v>0</v>
      </c>
      <c r="LE578">
        <v>0</v>
      </c>
      <c r="LF578">
        <v>0</v>
      </c>
      <c r="LG578">
        <v>5.0955800000000002E-2</v>
      </c>
      <c r="LH578">
        <v>5.2477500000000003E-2</v>
      </c>
      <c r="LI578">
        <v>5.9961100000000003E-2</v>
      </c>
      <c r="LJ578">
        <v>0.7111923</v>
      </c>
      <c r="LK578">
        <v>5.0955800000000002E-2</v>
      </c>
      <c r="LL578">
        <v>5.2477500000000003E-2</v>
      </c>
      <c r="LQ578">
        <v>5.9961100000000003E-2</v>
      </c>
      <c r="LR578">
        <v>0.7111923</v>
      </c>
      <c r="LT578">
        <v>0.7111923</v>
      </c>
      <c r="LU578">
        <v>0</v>
      </c>
      <c r="LV578">
        <f t="shared" si="8"/>
        <v>1</v>
      </c>
    </row>
    <row r="579" spans="1:334">
      <c r="A579">
        <v>10038729</v>
      </c>
      <c r="B579">
        <v>578</v>
      </c>
      <c r="C579">
        <v>2</v>
      </c>
      <c r="D579">
        <v>1</v>
      </c>
      <c r="E579">
        <v>61</v>
      </c>
      <c r="F579" s="79" t="s">
        <v>1349</v>
      </c>
      <c r="G579" s="79" t="s">
        <v>1371</v>
      </c>
      <c r="H579" s="79" t="s">
        <v>1025</v>
      </c>
      <c r="M579">
        <v>3</v>
      </c>
      <c r="N579" s="79" t="s">
        <v>600</v>
      </c>
      <c r="O579" s="79" t="s">
        <v>457</v>
      </c>
      <c r="P579" s="79" t="s">
        <v>458</v>
      </c>
      <c r="Q579" s="79" t="s">
        <v>601</v>
      </c>
      <c r="R579" s="79" t="s">
        <v>601</v>
      </c>
      <c r="S579" s="79" t="s">
        <v>553</v>
      </c>
      <c r="T579" s="79" t="s">
        <v>462</v>
      </c>
      <c r="U579" s="79" t="s">
        <v>462</v>
      </c>
      <c r="V579">
        <v>100</v>
      </c>
      <c r="W579">
        <v>26</v>
      </c>
      <c r="X579" s="79" t="s">
        <v>463</v>
      </c>
      <c r="Y579">
        <v>1356</v>
      </c>
      <c r="Z579">
        <v>1314</v>
      </c>
      <c r="AA579">
        <v>1274</v>
      </c>
      <c r="AB579">
        <v>845</v>
      </c>
      <c r="AC579">
        <v>1009</v>
      </c>
      <c r="AD579">
        <v>1463</v>
      </c>
      <c r="AE579">
        <v>1646</v>
      </c>
      <c r="AF579">
        <v>1695</v>
      </c>
      <c r="AG579">
        <v>1807</v>
      </c>
      <c r="AH579">
        <v>1194</v>
      </c>
      <c r="AI579">
        <v>989</v>
      </c>
      <c r="AJ579">
        <v>1167</v>
      </c>
      <c r="AK579">
        <v>1366</v>
      </c>
      <c r="AL579">
        <v>1581</v>
      </c>
      <c r="AM579">
        <v>1190</v>
      </c>
      <c r="AN579">
        <v>159</v>
      </c>
      <c r="AO579">
        <v>155</v>
      </c>
      <c r="AP579">
        <v>152</v>
      </c>
      <c r="AQ579">
        <v>106</v>
      </c>
      <c r="AR579">
        <v>121</v>
      </c>
      <c r="AS579">
        <v>174</v>
      </c>
      <c r="AT579">
        <v>196</v>
      </c>
      <c r="AU579">
        <v>205</v>
      </c>
      <c r="AV579">
        <v>214</v>
      </c>
      <c r="AW579">
        <v>143</v>
      </c>
      <c r="AX579">
        <v>120</v>
      </c>
      <c r="AY579">
        <v>142</v>
      </c>
      <c r="AZ579">
        <v>159</v>
      </c>
      <c r="BA579">
        <v>182</v>
      </c>
      <c r="BB579">
        <v>142</v>
      </c>
      <c r="BD579" s="79" t="s">
        <v>554</v>
      </c>
      <c r="BF579">
        <v>199</v>
      </c>
      <c r="BG579">
        <v>67</v>
      </c>
      <c r="BH579">
        <v>2253</v>
      </c>
      <c r="BI579">
        <v>25</v>
      </c>
      <c r="BJ579">
        <v>304</v>
      </c>
      <c r="BK579">
        <v>1347</v>
      </c>
      <c r="BL579">
        <v>1</v>
      </c>
      <c r="BO579">
        <v>1</v>
      </c>
      <c r="BQ579">
        <v>1</v>
      </c>
      <c r="BR579">
        <v>1</v>
      </c>
      <c r="BS579">
        <v>5</v>
      </c>
      <c r="BT579">
        <v>2000</v>
      </c>
      <c r="BW579">
        <v>3</v>
      </c>
      <c r="BX579">
        <v>0</v>
      </c>
      <c r="BY579">
        <v>1</v>
      </c>
      <c r="BZ579">
        <v>0</v>
      </c>
      <c r="CA579">
        <v>0</v>
      </c>
      <c r="CB579">
        <v>0</v>
      </c>
      <c r="CC579">
        <v>0</v>
      </c>
      <c r="CE579">
        <v>1</v>
      </c>
      <c r="CF579">
        <v>4</v>
      </c>
      <c r="CG579">
        <v>50</v>
      </c>
      <c r="CH579">
        <v>30</v>
      </c>
      <c r="CI579">
        <v>10</v>
      </c>
      <c r="CJ579">
        <v>10</v>
      </c>
      <c r="CK579">
        <v>2</v>
      </c>
      <c r="CL579">
        <v>1</v>
      </c>
      <c r="CM579">
        <v>0</v>
      </c>
      <c r="CN579">
        <v>1</v>
      </c>
      <c r="CO579">
        <v>0</v>
      </c>
      <c r="CP579">
        <v>0</v>
      </c>
      <c r="CQ579">
        <v>0</v>
      </c>
      <c r="CS579">
        <v>1</v>
      </c>
      <c r="CT579">
        <v>1</v>
      </c>
      <c r="CU579">
        <v>0</v>
      </c>
      <c r="CV579">
        <v>0</v>
      </c>
      <c r="CW579">
        <v>1</v>
      </c>
      <c r="CX579">
        <v>1</v>
      </c>
      <c r="CY579">
        <v>1</v>
      </c>
      <c r="CZ579">
        <v>0</v>
      </c>
      <c r="DA579">
        <v>1</v>
      </c>
      <c r="DB579">
        <v>1</v>
      </c>
      <c r="DC579">
        <v>1</v>
      </c>
      <c r="DD579">
        <v>0</v>
      </c>
      <c r="DE579">
        <v>1</v>
      </c>
      <c r="DF579">
        <v>0</v>
      </c>
      <c r="DG579">
        <v>0</v>
      </c>
      <c r="DH579">
        <v>0</v>
      </c>
      <c r="DI579">
        <v>1</v>
      </c>
      <c r="DJ579">
        <v>0</v>
      </c>
      <c r="DK579">
        <v>3</v>
      </c>
      <c r="DL579">
        <v>3</v>
      </c>
      <c r="DM579">
        <v>0</v>
      </c>
      <c r="DN579">
        <v>0</v>
      </c>
      <c r="DQ579">
        <v>1</v>
      </c>
      <c r="DR579">
        <v>0</v>
      </c>
      <c r="DS579">
        <v>1</v>
      </c>
      <c r="DT579">
        <v>1</v>
      </c>
      <c r="DU579">
        <v>0</v>
      </c>
      <c r="DV579">
        <v>0</v>
      </c>
      <c r="DW579">
        <v>0</v>
      </c>
      <c r="DZ579">
        <v>0</v>
      </c>
      <c r="EA579">
        <v>0</v>
      </c>
      <c r="EB579">
        <v>1</v>
      </c>
      <c r="EC579">
        <v>0</v>
      </c>
      <c r="ED579">
        <v>0</v>
      </c>
      <c r="EE579">
        <v>0</v>
      </c>
      <c r="EF579">
        <v>1</v>
      </c>
      <c r="EG579">
        <v>2</v>
      </c>
      <c r="EH579">
        <v>0</v>
      </c>
      <c r="EI579">
        <v>2</v>
      </c>
      <c r="EJ579">
        <v>2</v>
      </c>
      <c r="EK579">
        <v>2</v>
      </c>
      <c r="EL579">
        <v>0</v>
      </c>
      <c r="EM579">
        <v>3</v>
      </c>
      <c r="EO579">
        <v>3</v>
      </c>
      <c r="EP579">
        <v>1</v>
      </c>
      <c r="ES579">
        <v>3</v>
      </c>
      <c r="ET579">
        <v>2</v>
      </c>
      <c r="EU579">
        <v>3</v>
      </c>
      <c r="EV579">
        <v>3</v>
      </c>
      <c r="EW579">
        <v>1</v>
      </c>
      <c r="EX579">
        <v>3</v>
      </c>
      <c r="EY579">
        <v>1</v>
      </c>
      <c r="EZ579">
        <v>0</v>
      </c>
      <c r="FA579">
        <v>0</v>
      </c>
      <c r="FB579">
        <v>1</v>
      </c>
      <c r="FC579">
        <v>0</v>
      </c>
      <c r="FD579">
        <v>0</v>
      </c>
      <c r="FF579">
        <v>1</v>
      </c>
      <c r="FH579">
        <v>9</v>
      </c>
      <c r="FJ579">
        <v>20</v>
      </c>
      <c r="FL579">
        <v>4</v>
      </c>
      <c r="FN579">
        <v>3</v>
      </c>
      <c r="FP579">
        <v>2</v>
      </c>
      <c r="FZ579">
        <v>1</v>
      </c>
      <c r="GA579">
        <v>1</v>
      </c>
      <c r="GC579">
        <v>9</v>
      </c>
      <c r="GE579" s="79" t="s">
        <v>526</v>
      </c>
      <c r="GF579">
        <v>20</v>
      </c>
      <c r="GG579">
        <v>1</v>
      </c>
      <c r="GH579">
        <v>2</v>
      </c>
      <c r="GI579">
        <v>1</v>
      </c>
      <c r="GJ579">
        <v>1</v>
      </c>
      <c r="GL579">
        <v>2</v>
      </c>
      <c r="GM579" s="79" t="s">
        <v>526</v>
      </c>
      <c r="GN579">
        <v>20</v>
      </c>
      <c r="HG579">
        <v>1</v>
      </c>
      <c r="HH579">
        <v>1</v>
      </c>
      <c r="HJ579">
        <v>2</v>
      </c>
      <c r="HK579" s="79" t="s">
        <v>526</v>
      </c>
      <c r="HL579">
        <v>20</v>
      </c>
      <c r="HM579">
        <v>1</v>
      </c>
      <c r="HN579">
        <v>5</v>
      </c>
      <c r="HO579">
        <v>2</v>
      </c>
      <c r="HP579">
        <v>2</v>
      </c>
      <c r="IA579">
        <v>20</v>
      </c>
      <c r="II579">
        <v>1</v>
      </c>
      <c r="IJ579">
        <v>1</v>
      </c>
      <c r="IK579">
        <v>1</v>
      </c>
      <c r="IL579">
        <v>2</v>
      </c>
      <c r="IM579">
        <v>5</v>
      </c>
      <c r="IN579">
        <v>5</v>
      </c>
      <c r="IO579">
        <v>6</v>
      </c>
      <c r="IP579">
        <v>5</v>
      </c>
      <c r="IQ579">
        <v>5</v>
      </c>
      <c r="IR579">
        <v>4</v>
      </c>
      <c r="IS579">
        <v>0</v>
      </c>
      <c r="IT579">
        <v>0</v>
      </c>
      <c r="IU579">
        <v>0</v>
      </c>
      <c r="IV579">
        <v>0</v>
      </c>
      <c r="IW579">
        <v>0</v>
      </c>
      <c r="IX579">
        <v>0</v>
      </c>
      <c r="IY579">
        <v>1</v>
      </c>
      <c r="IZ579">
        <v>2</v>
      </c>
      <c r="JW579">
        <v>1</v>
      </c>
      <c r="JX579">
        <v>0</v>
      </c>
      <c r="JY579">
        <v>0</v>
      </c>
      <c r="JZ579">
        <v>0</v>
      </c>
      <c r="KA579">
        <v>0</v>
      </c>
      <c r="KB579">
        <v>0</v>
      </c>
      <c r="KE579">
        <v>5</v>
      </c>
      <c r="KF579">
        <v>1</v>
      </c>
      <c r="KG579">
        <v>1</v>
      </c>
      <c r="KH579">
        <v>0</v>
      </c>
      <c r="KI579">
        <v>0</v>
      </c>
      <c r="KJ579">
        <v>0</v>
      </c>
      <c r="KK579">
        <v>0</v>
      </c>
      <c r="KL579">
        <v>0</v>
      </c>
      <c r="KM579">
        <v>0</v>
      </c>
      <c r="KN579">
        <v>1</v>
      </c>
      <c r="KO579">
        <v>1</v>
      </c>
      <c r="KQ579">
        <v>5</v>
      </c>
      <c r="KR579">
        <v>3</v>
      </c>
      <c r="KS579">
        <v>1</v>
      </c>
      <c r="KU579">
        <v>2</v>
      </c>
      <c r="KV579">
        <v>2</v>
      </c>
      <c r="KW579">
        <v>1</v>
      </c>
      <c r="KX579">
        <v>61</v>
      </c>
      <c r="KY579" s="79" t="s">
        <v>466</v>
      </c>
      <c r="KZ579">
        <v>0</v>
      </c>
      <c r="LA579">
        <v>0</v>
      </c>
      <c r="LB579">
        <v>0</v>
      </c>
      <c r="LC579">
        <v>0</v>
      </c>
      <c r="LD579">
        <v>0</v>
      </c>
      <c r="LE579">
        <v>0</v>
      </c>
      <c r="LF579">
        <v>0</v>
      </c>
      <c r="LG579">
        <v>5.0955800000000002E-2</v>
      </c>
      <c r="LH579">
        <v>5.2477500000000003E-2</v>
      </c>
      <c r="LI579">
        <v>5.9961100000000003E-2</v>
      </c>
      <c r="LJ579">
        <v>0.7111923</v>
      </c>
      <c r="LK579">
        <v>5.0955800000000002E-2</v>
      </c>
      <c r="LL579">
        <v>5.2477500000000003E-2</v>
      </c>
      <c r="LQ579">
        <v>5.9961100000000003E-2</v>
      </c>
      <c r="LR579">
        <v>0.7111923</v>
      </c>
      <c r="LT579">
        <v>0.7111923</v>
      </c>
      <c r="LU579">
        <v>0</v>
      </c>
      <c r="LV579">
        <f t="shared" ref="LV579:LV642" si="9">SUM(KH579:KO579)</f>
        <v>2</v>
      </c>
    </row>
    <row r="580" spans="1:334">
      <c r="A580">
        <v>10038738</v>
      </c>
      <c r="B580">
        <v>579</v>
      </c>
      <c r="C580">
        <v>2</v>
      </c>
      <c r="D580">
        <v>1</v>
      </c>
      <c r="E580">
        <v>61</v>
      </c>
      <c r="F580" s="79" t="s">
        <v>1349</v>
      </c>
      <c r="G580" s="79" t="s">
        <v>1372</v>
      </c>
      <c r="H580" s="79" t="s">
        <v>1025</v>
      </c>
      <c r="M580">
        <v>3</v>
      </c>
      <c r="N580" s="79" t="s">
        <v>600</v>
      </c>
      <c r="O580" s="79" t="s">
        <v>457</v>
      </c>
      <c r="P580" s="79" t="s">
        <v>458</v>
      </c>
      <c r="Q580" s="79" t="s">
        <v>601</v>
      </c>
      <c r="R580" s="79" t="s">
        <v>601</v>
      </c>
      <c r="S580" s="79" t="s">
        <v>553</v>
      </c>
      <c r="T580" s="79" t="s">
        <v>462</v>
      </c>
      <c r="U580" s="79" t="s">
        <v>462</v>
      </c>
      <c r="Y580">
        <v>41</v>
      </c>
      <c r="Z580">
        <v>41</v>
      </c>
      <c r="AA580">
        <v>41</v>
      </c>
      <c r="AB580">
        <v>41</v>
      </c>
      <c r="AC580">
        <v>41</v>
      </c>
      <c r="AD580">
        <v>41</v>
      </c>
      <c r="AE580">
        <v>41</v>
      </c>
      <c r="AF580">
        <v>41</v>
      </c>
      <c r="AG580">
        <v>41</v>
      </c>
      <c r="AH580">
        <v>41</v>
      </c>
      <c r="AI580">
        <v>41</v>
      </c>
      <c r="AJ580">
        <v>41</v>
      </c>
      <c r="AK580">
        <v>41</v>
      </c>
      <c r="AL580">
        <v>41</v>
      </c>
      <c r="AM580">
        <v>41</v>
      </c>
      <c r="AN580">
        <v>7</v>
      </c>
      <c r="AO580">
        <v>7</v>
      </c>
      <c r="AP580">
        <v>7</v>
      </c>
      <c r="AQ580">
        <v>7</v>
      </c>
      <c r="AR580">
        <v>7</v>
      </c>
      <c r="AS580">
        <v>7</v>
      </c>
      <c r="AT580">
        <v>7</v>
      </c>
      <c r="AU580">
        <v>7</v>
      </c>
      <c r="AV580">
        <v>7</v>
      </c>
      <c r="AW580">
        <v>7</v>
      </c>
      <c r="AX580">
        <v>7</v>
      </c>
      <c r="AY580">
        <v>7</v>
      </c>
      <c r="AZ580">
        <v>7</v>
      </c>
      <c r="BA580">
        <v>7</v>
      </c>
      <c r="BB580">
        <v>7</v>
      </c>
      <c r="BD580" s="79" t="s">
        <v>554</v>
      </c>
      <c r="BF580">
        <v>210</v>
      </c>
      <c r="BG580">
        <v>67</v>
      </c>
      <c r="BH580">
        <v>2253</v>
      </c>
      <c r="BI580">
        <v>25</v>
      </c>
      <c r="BJ580">
        <v>304</v>
      </c>
      <c r="BK580">
        <v>973</v>
      </c>
      <c r="BL580">
        <v>1</v>
      </c>
      <c r="BO580">
        <v>1</v>
      </c>
      <c r="BQ580">
        <v>1</v>
      </c>
      <c r="BR580">
        <v>1</v>
      </c>
      <c r="BS580">
        <v>3</v>
      </c>
      <c r="BT580">
        <v>1800</v>
      </c>
      <c r="BW580">
        <v>3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1</v>
      </c>
      <c r="CE580">
        <v>1</v>
      </c>
      <c r="CF580">
        <v>3</v>
      </c>
      <c r="CG580">
        <v>20</v>
      </c>
      <c r="CH580">
        <v>0</v>
      </c>
      <c r="CI580">
        <v>15</v>
      </c>
      <c r="CJ580">
        <v>0</v>
      </c>
      <c r="CK580">
        <v>2</v>
      </c>
      <c r="CL580">
        <v>2</v>
      </c>
      <c r="CM580">
        <v>0</v>
      </c>
      <c r="CN580">
        <v>0</v>
      </c>
      <c r="CO580">
        <v>0</v>
      </c>
      <c r="CP580">
        <v>0</v>
      </c>
      <c r="CQ580">
        <v>1</v>
      </c>
      <c r="CS580">
        <v>0</v>
      </c>
      <c r="CT580">
        <v>1</v>
      </c>
      <c r="CU580">
        <v>0</v>
      </c>
      <c r="CV580">
        <v>0</v>
      </c>
      <c r="CW580">
        <v>1</v>
      </c>
      <c r="CX580">
        <v>1</v>
      </c>
      <c r="CY580">
        <v>1</v>
      </c>
      <c r="CZ580">
        <v>0</v>
      </c>
      <c r="DA580">
        <v>1</v>
      </c>
      <c r="DB580">
        <v>0</v>
      </c>
      <c r="DC580">
        <v>0</v>
      </c>
      <c r="DD580">
        <v>1</v>
      </c>
      <c r="DE580">
        <v>1</v>
      </c>
      <c r="DF580">
        <v>0</v>
      </c>
      <c r="DG580">
        <v>0</v>
      </c>
      <c r="DH580">
        <v>0</v>
      </c>
      <c r="DI580">
        <v>1</v>
      </c>
      <c r="DJ580">
        <v>0</v>
      </c>
      <c r="DK580">
        <v>3</v>
      </c>
      <c r="DL580">
        <v>0</v>
      </c>
      <c r="DM580">
        <v>0</v>
      </c>
      <c r="DN580">
        <v>0</v>
      </c>
      <c r="DQ580">
        <v>1</v>
      </c>
      <c r="DR580">
        <v>0</v>
      </c>
      <c r="DS580">
        <v>1</v>
      </c>
      <c r="DT580">
        <v>1</v>
      </c>
      <c r="DU580">
        <v>0</v>
      </c>
      <c r="DV580">
        <v>0</v>
      </c>
      <c r="DW580">
        <v>0</v>
      </c>
      <c r="DZ580">
        <v>0</v>
      </c>
      <c r="EA580">
        <v>0</v>
      </c>
      <c r="EB580">
        <v>2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1</v>
      </c>
      <c r="EJ580">
        <v>0</v>
      </c>
      <c r="EK580">
        <v>1</v>
      </c>
      <c r="EL580">
        <v>1</v>
      </c>
      <c r="EM580">
        <v>0</v>
      </c>
      <c r="EO580">
        <v>0</v>
      </c>
      <c r="EP580">
        <v>2</v>
      </c>
      <c r="ES580">
        <v>0</v>
      </c>
      <c r="ET580">
        <v>1</v>
      </c>
      <c r="EU580">
        <v>0</v>
      </c>
      <c r="EV580">
        <v>0</v>
      </c>
      <c r="EW580">
        <v>1</v>
      </c>
      <c r="EX580">
        <v>0</v>
      </c>
      <c r="EY580">
        <v>1</v>
      </c>
      <c r="EZ580">
        <v>0</v>
      </c>
      <c r="FA580">
        <v>0</v>
      </c>
      <c r="FB580">
        <v>1</v>
      </c>
      <c r="FC580">
        <v>1</v>
      </c>
      <c r="FD580">
        <v>0</v>
      </c>
      <c r="FF580">
        <v>1</v>
      </c>
      <c r="FH580">
        <v>9</v>
      </c>
      <c r="FJ580">
        <v>9</v>
      </c>
      <c r="FL580">
        <v>1</v>
      </c>
      <c r="FN580">
        <v>9</v>
      </c>
      <c r="FO580" s="79" t="s">
        <v>1172</v>
      </c>
      <c r="FP580">
        <v>1</v>
      </c>
      <c r="FZ580">
        <v>2</v>
      </c>
      <c r="GG580">
        <v>3</v>
      </c>
      <c r="GH580">
        <v>2</v>
      </c>
      <c r="GI580">
        <v>1</v>
      </c>
      <c r="GJ580">
        <v>1</v>
      </c>
      <c r="GL580">
        <v>1</v>
      </c>
      <c r="GM580" s="79" t="s">
        <v>458</v>
      </c>
      <c r="GN580">
        <v>9</v>
      </c>
      <c r="HG580">
        <v>3</v>
      </c>
      <c r="HN580">
        <v>5</v>
      </c>
      <c r="HO580">
        <v>2</v>
      </c>
      <c r="HP580">
        <v>1</v>
      </c>
      <c r="IA580">
        <v>9</v>
      </c>
      <c r="II580">
        <v>1</v>
      </c>
      <c r="IJ580">
        <v>1</v>
      </c>
      <c r="IK580">
        <v>2</v>
      </c>
      <c r="IL580">
        <v>2</v>
      </c>
      <c r="IM580">
        <v>8</v>
      </c>
      <c r="IN580">
        <v>8</v>
      </c>
      <c r="IO580">
        <v>8</v>
      </c>
      <c r="IP580">
        <v>6</v>
      </c>
      <c r="IQ580">
        <v>6</v>
      </c>
      <c r="IR580">
        <v>6</v>
      </c>
      <c r="IS580">
        <v>0</v>
      </c>
      <c r="IT580">
        <v>0</v>
      </c>
      <c r="IU580">
        <v>0</v>
      </c>
      <c r="IV580">
        <v>0</v>
      </c>
      <c r="IW580">
        <v>0</v>
      </c>
      <c r="IX580">
        <v>0</v>
      </c>
      <c r="IY580">
        <v>1</v>
      </c>
      <c r="IZ580">
        <v>2</v>
      </c>
      <c r="JW580">
        <v>1</v>
      </c>
      <c r="JX580">
        <v>0</v>
      </c>
      <c r="JY580">
        <v>0</v>
      </c>
      <c r="JZ580">
        <v>0</v>
      </c>
      <c r="KA580">
        <v>0</v>
      </c>
      <c r="KB580">
        <v>0</v>
      </c>
      <c r="KE580">
        <v>4</v>
      </c>
      <c r="KF580">
        <v>1</v>
      </c>
      <c r="KG580">
        <v>2</v>
      </c>
      <c r="KH580">
        <v>0</v>
      </c>
      <c r="KI580">
        <v>0</v>
      </c>
      <c r="KJ580">
        <v>0</v>
      </c>
      <c r="KK580">
        <v>0</v>
      </c>
      <c r="KL580">
        <v>0</v>
      </c>
      <c r="KM580">
        <v>0</v>
      </c>
      <c r="KN580">
        <v>1</v>
      </c>
      <c r="KO580">
        <v>0</v>
      </c>
      <c r="KQ580">
        <v>5</v>
      </c>
      <c r="KR580">
        <v>2</v>
      </c>
      <c r="KS580">
        <v>1</v>
      </c>
      <c r="KU580">
        <v>1</v>
      </c>
      <c r="KV580">
        <v>2</v>
      </c>
      <c r="KW580">
        <v>1</v>
      </c>
      <c r="KX580">
        <v>61</v>
      </c>
      <c r="KY580" s="79" t="s">
        <v>466</v>
      </c>
      <c r="KZ580">
        <v>0</v>
      </c>
      <c r="LA580">
        <v>0</v>
      </c>
      <c r="LB580">
        <v>0</v>
      </c>
      <c r="LC580">
        <v>0</v>
      </c>
      <c r="LD580">
        <v>0</v>
      </c>
      <c r="LE580">
        <v>0</v>
      </c>
      <c r="LF580">
        <v>0</v>
      </c>
      <c r="LG580">
        <v>5.0955800000000002E-2</v>
      </c>
      <c r="LH580">
        <v>5.2477500000000003E-2</v>
      </c>
      <c r="LI580">
        <v>5.9961100000000003E-2</v>
      </c>
      <c r="LJ580">
        <v>0.7111923</v>
      </c>
      <c r="LK580">
        <v>5.0955800000000002E-2</v>
      </c>
      <c r="LL580">
        <v>5.2477500000000003E-2</v>
      </c>
      <c r="LQ580">
        <v>5.9961100000000003E-2</v>
      </c>
      <c r="LR580">
        <v>0.7111923</v>
      </c>
      <c r="LT580">
        <v>0.7111923</v>
      </c>
      <c r="LU580">
        <v>0</v>
      </c>
      <c r="LV580">
        <f t="shared" si="9"/>
        <v>1</v>
      </c>
    </row>
    <row r="581" spans="1:334">
      <c r="A581">
        <v>10038750</v>
      </c>
      <c r="B581">
        <v>580</v>
      </c>
      <c r="C581">
        <v>2</v>
      </c>
      <c r="D581">
        <v>1</v>
      </c>
      <c r="E581">
        <v>61</v>
      </c>
      <c r="F581" s="79" t="s">
        <v>1349</v>
      </c>
      <c r="G581" s="79" t="s">
        <v>1373</v>
      </c>
      <c r="H581" s="79" t="s">
        <v>1025</v>
      </c>
      <c r="M581">
        <v>3</v>
      </c>
      <c r="N581" s="79" t="s">
        <v>600</v>
      </c>
      <c r="O581" s="79" t="s">
        <v>457</v>
      </c>
      <c r="P581" s="79" t="s">
        <v>458</v>
      </c>
      <c r="Q581" s="79" t="s">
        <v>601</v>
      </c>
      <c r="R581" s="79" t="s">
        <v>601</v>
      </c>
      <c r="S581" s="79" t="s">
        <v>553</v>
      </c>
      <c r="T581" s="79" t="s">
        <v>462</v>
      </c>
      <c r="U581" s="79" t="s">
        <v>462</v>
      </c>
      <c r="V581">
        <v>100</v>
      </c>
      <c r="W581">
        <v>26</v>
      </c>
      <c r="X581" s="79" t="s">
        <v>463</v>
      </c>
      <c r="Y581">
        <v>1929</v>
      </c>
      <c r="Z581">
        <v>1737</v>
      </c>
      <c r="AA581">
        <v>1696</v>
      </c>
      <c r="AB581">
        <v>1546</v>
      </c>
      <c r="AC581">
        <v>1647</v>
      </c>
      <c r="AD581">
        <v>2043</v>
      </c>
      <c r="AE581">
        <v>2730</v>
      </c>
      <c r="AF581">
        <v>2688</v>
      </c>
      <c r="AG581">
        <v>2278</v>
      </c>
      <c r="AH581">
        <v>1724</v>
      </c>
      <c r="AI581">
        <v>1656</v>
      </c>
      <c r="AJ581">
        <v>1301</v>
      </c>
      <c r="AK581">
        <v>1474</v>
      </c>
      <c r="AL581">
        <v>1767</v>
      </c>
      <c r="AM581">
        <v>1360</v>
      </c>
      <c r="AN581">
        <v>246</v>
      </c>
      <c r="AO581">
        <v>218</v>
      </c>
      <c r="AP581">
        <v>214</v>
      </c>
      <c r="AQ581">
        <v>196</v>
      </c>
      <c r="AR581">
        <v>212</v>
      </c>
      <c r="AS581">
        <v>273</v>
      </c>
      <c r="AT581">
        <v>357</v>
      </c>
      <c r="AU581">
        <v>361</v>
      </c>
      <c r="AV581">
        <v>301</v>
      </c>
      <c r="AW581">
        <v>230</v>
      </c>
      <c r="AX581">
        <v>222</v>
      </c>
      <c r="AY581">
        <v>173</v>
      </c>
      <c r="AZ581">
        <v>190</v>
      </c>
      <c r="BA581">
        <v>226</v>
      </c>
      <c r="BB581">
        <v>180</v>
      </c>
      <c r="BD581" s="79" t="s">
        <v>554</v>
      </c>
      <c r="BF581">
        <v>230</v>
      </c>
      <c r="BG581">
        <v>67</v>
      </c>
      <c r="BH581">
        <v>2253</v>
      </c>
      <c r="BI581">
        <v>25</v>
      </c>
      <c r="BJ581">
        <v>304</v>
      </c>
      <c r="BK581">
        <v>815</v>
      </c>
      <c r="BL581">
        <v>1</v>
      </c>
      <c r="BO581">
        <v>1</v>
      </c>
      <c r="BQ581">
        <v>1</v>
      </c>
      <c r="BR581">
        <v>1</v>
      </c>
      <c r="BS581">
        <v>4</v>
      </c>
      <c r="BT581">
        <v>4200</v>
      </c>
      <c r="BW581">
        <v>3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1</v>
      </c>
      <c r="CE581">
        <v>2</v>
      </c>
      <c r="CF581">
        <v>2</v>
      </c>
      <c r="CG581">
        <v>100</v>
      </c>
      <c r="CH581">
        <v>75</v>
      </c>
      <c r="CI581">
        <v>25</v>
      </c>
      <c r="CJ581">
        <v>0</v>
      </c>
      <c r="CK581">
        <v>3</v>
      </c>
      <c r="CL581">
        <v>1</v>
      </c>
      <c r="CM581">
        <v>1</v>
      </c>
      <c r="CN581">
        <v>0</v>
      </c>
      <c r="CO581">
        <v>0</v>
      </c>
      <c r="CP581">
        <v>0</v>
      </c>
      <c r="CQ581">
        <v>0</v>
      </c>
      <c r="CS581">
        <v>1</v>
      </c>
      <c r="CT581">
        <v>1</v>
      </c>
      <c r="CU581">
        <v>0</v>
      </c>
      <c r="CV581">
        <v>0</v>
      </c>
      <c r="CW581">
        <v>0</v>
      </c>
      <c r="CX581">
        <v>1</v>
      </c>
      <c r="CY581">
        <v>1</v>
      </c>
      <c r="CZ581">
        <v>0</v>
      </c>
      <c r="DA581">
        <v>1</v>
      </c>
      <c r="DB581">
        <v>1</v>
      </c>
      <c r="DC581">
        <v>0</v>
      </c>
      <c r="DD581">
        <v>0</v>
      </c>
      <c r="DE581">
        <v>2</v>
      </c>
      <c r="DF581">
        <v>1</v>
      </c>
      <c r="DG581">
        <v>0</v>
      </c>
      <c r="DH581">
        <v>0</v>
      </c>
      <c r="DI581">
        <v>1</v>
      </c>
      <c r="DJ581">
        <v>0</v>
      </c>
      <c r="DK581">
        <v>3</v>
      </c>
      <c r="DL581">
        <v>1</v>
      </c>
      <c r="DM581">
        <v>1</v>
      </c>
      <c r="DN581">
        <v>0</v>
      </c>
      <c r="DQ581">
        <v>1</v>
      </c>
      <c r="DR581">
        <v>0</v>
      </c>
      <c r="DS581">
        <v>1</v>
      </c>
      <c r="DT581">
        <v>1</v>
      </c>
      <c r="DU581">
        <v>0</v>
      </c>
      <c r="DV581">
        <v>0</v>
      </c>
      <c r="DW581">
        <v>0</v>
      </c>
      <c r="DZ581">
        <v>0</v>
      </c>
      <c r="EA581">
        <v>0</v>
      </c>
      <c r="EB581">
        <v>3</v>
      </c>
      <c r="EC581">
        <v>0</v>
      </c>
      <c r="ED581">
        <v>0</v>
      </c>
      <c r="EE581">
        <v>2</v>
      </c>
      <c r="EF581">
        <v>3</v>
      </c>
      <c r="EG581">
        <v>1</v>
      </c>
      <c r="EH581">
        <v>3</v>
      </c>
      <c r="EI581">
        <v>3</v>
      </c>
      <c r="EJ581">
        <v>0</v>
      </c>
      <c r="EK581">
        <v>3</v>
      </c>
      <c r="EL581">
        <v>0</v>
      </c>
      <c r="EM581">
        <v>3</v>
      </c>
      <c r="EO581">
        <v>0</v>
      </c>
      <c r="EP581">
        <v>3</v>
      </c>
      <c r="ES581">
        <v>1</v>
      </c>
      <c r="ET581">
        <v>3</v>
      </c>
      <c r="EU581">
        <v>0</v>
      </c>
      <c r="EV581">
        <v>1</v>
      </c>
      <c r="EW581">
        <v>1</v>
      </c>
      <c r="EX581">
        <v>3</v>
      </c>
      <c r="EY581">
        <v>1</v>
      </c>
      <c r="EZ581">
        <v>0</v>
      </c>
      <c r="FA581">
        <v>0</v>
      </c>
      <c r="FB581">
        <v>1</v>
      </c>
      <c r="FC581">
        <v>1</v>
      </c>
      <c r="FD581">
        <v>0</v>
      </c>
      <c r="FF581">
        <v>6</v>
      </c>
      <c r="FH581">
        <v>3</v>
      </c>
      <c r="FJ581">
        <v>4</v>
      </c>
      <c r="FL581">
        <v>6</v>
      </c>
      <c r="FN581">
        <v>4</v>
      </c>
      <c r="FP581">
        <v>2</v>
      </c>
      <c r="FQ581">
        <v>1</v>
      </c>
      <c r="FS581">
        <v>7</v>
      </c>
      <c r="FT581" s="79" t="s">
        <v>1374</v>
      </c>
      <c r="FU581" s="79" t="s">
        <v>486</v>
      </c>
      <c r="FV581">
        <v>5</v>
      </c>
      <c r="FX581">
        <v>1</v>
      </c>
      <c r="FZ581">
        <v>2</v>
      </c>
      <c r="GG581">
        <v>1</v>
      </c>
      <c r="GH581">
        <v>2</v>
      </c>
      <c r="GI581">
        <v>1</v>
      </c>
      <c r="GJ581">
        <v>4</v>
      </c>
      <c r="GM581" s="79" t="s">
        <v>515</v>
      </c>
      <c r="GN581">
        <v>14</v>
      </c>
      <c r="HG581">
        <v>1</v>
      </c>
      <c r="HH581">
        <v>4</v>
      </c>
      <c r="HK581" s="79" t="s">
        <v>515</v>
      </c>
      <c r="HL581">
        <v>14</v>
      </c>
      <c r="HM581">
        <v>1</v>
      </c>
      <c r="HN581">
        <v>5</v>
      </c>
      <c r="HO581">
        <v>5</v>
      </c>
      <c r="HP581">
        <v>2</v>
      </c>
      <c r="HU581">
        <v>1</v>
      </c>
      <c r="HY581" s="79" t="s">
        <v>498</v>
      </c>
      <c r="HZ581">
        <v>1</v>
      </c>
      <c r="IA581">
        <v>14</v>
      </c>
      <c r="II581">
        <v>1</v>
      </c>
      <c r="IJ581">
        <v>1</v>
      </c>
      <c r="IK581">
        <v>1</v>
      </c>
      <c r="IL581">
        <v>2</v>
      </c>
      <c r="IM581">
        <v>5</v>
      </c>
      <c r="IN581">
        <v>5</v>
      </c>
      <c r="IO581">
        <v>4</v>
      </c>
      <c r="IP581">
        <v>6</v>
      </c>
      <c r="IQ581">
        <v>4</v>
      </c>
      <c r="IR581">
        <v>4</v>
      </c>
      <c r="IS581">
        <v>0</v>
      </c>
      <c r="IT581">
        <v>0</v>
      </c>
      <c r="IU581">
        <v>0</v>
      </c>
      <c r="IV581">
        <v>0</v>
      </c>
      <c r="IW581">
        <v>0</v>
      </c>
      <c r="IX581">
        <v>0</v>
      </c>
      <c r="IY581">
        <v>1</v>
      </c>
      <c r="IZ581">
        <v>1</v>
      </c>
      <c r="JA581">
        <v>1</v>
      </c>
      <c r="JB581">
        <v>2</v>
      </c>
      <c r="JC581">
        <v>7</v>
      </c>
      <c r="JH581">
        <v>0</v>
      </c>
      <c r="JI581">
        <v>0</v>
      </c>
      <c r="JJ581">
        <v>0</v>
      </c>
      <c r="JK581">
        <v>0</v>
      </c>
      <c r="JL581">
        <v>0</v>
      </c>
      <c r="JM581">
        <v>0</v>
      </c>
      <c r="JN581">
        <v>0</v>
      </c>
      <c r="JO581">
        <v>0</v>
      </c>
      <c r="JP581">
        <v>0</v>
      </c>
      <c r="JQ581">
        <v>0</v>
      </c>
      <c r="JR581">
        <v>0</v>
      </c>
      <c r="JS581">
        <v>0</v>
      </c>
      <c r="JT581">
        <v>0</v>
      </c>
      <c r="JU581">
        <v>1</v>
      </c>
      <c r="JW581">
        <v>0</v>
      </c>
      <c r="JX581">
        <v>1</v>
      </c>
      <c r="JY581">
        <v>0</v>
      </c>
      <c r="JZ581">
        <v>0</v>
      </c>
      <c r="KA581">
        <v>0</v>
      </c>
      <c r="KB581">
        <v>0</v>
      </c>
      <c r="KE581">
        <v>4</v>
      </c>
      <c r="KF581">
        <v>2</v>
      </c>
      <c r="KG581">
        <v>1</v>
      </c>
      <c r="KH581">
        <v>0</v>
      </c>
      <c r="KI581">
        <v>1</v>
      </c>
      <c r="KJ581">
        <v>0</v>
      </c>
      <c r="KK581">
        <v>0</v>
      </c>
      <c r="KL581">
        <v>0</v>
      </c>
      <c r="KM581">
        <v>1</v>
      </c>
      <c r="KN581">
        <v>0</v>
      </c>
      <c r="KO581">
        <v>0</v>
      </c>
      <c r="KQ581">
        <v>4</v>
      </c>
      <c r="KR581">
        <v>2</v>
      </c>
      <c r="KS581">
        <v>1</v>
      </c>
      <c r="KU581">
        <v>3</v>
      </c>
      <c r="KV581">
        <v>2</v>
      </c>
      <c r="KW581">
        <v>1</v>
      </c>
      <c r="KX581">
        <v>61</v>
      </c>
      <c r="KY581" s="79" t="s">
        <v>466</v>
      </c>
      <c r="KZ581">
        <v>0</v>
      </c>
      <c r="LA581">
        <v>0</v>
      </c>
      <c r="LB581">
        <v>0</v>
      </c>
      <c r="LC581">
        <v>0</v>
      </c>
      <c r="LD581">
        <v>0</v>
      </c>
      <c r="LE581">
        <v>0</v>
      </c>
      <c r="LF581">
        <v>0</v>
      </c>
      <c r="LG581">
        <v>5.0955800000000002E-2</v>
      </c>
      <c r="LH581">
        <v>5.2477500000000003E-2</v>
      </c>
      <c r="LI581">
        <v>5.9961100000000003E-2</v>
      </c>
      <c r="LJ581">
        <v>0.7111923</v>
      </c>
      <c r="LK581">
        <v>5.0955800000000002E-2</v>
      </c>
      <c r="LL581">
        <v>5.2477500000000003E-2</v>
      </c>
      <c r="LQ581">
        <v>5.9961100000000003E-2</v>
      </c>
      <c r="LR581">
        <v>0.7111923</v>
      </c>
      <c r="LT581">
        <v>0.7111923</v>
      </c>
      <c r="LU581">
        <v>0</v>
      </c>
      <c r="LV581">
        <f t="shared" si="9"/>
        <v>2</v>
      </c>
    </row>
    <row r="582" spans="1:334">
      <c r="A582">
        <v>10038773</v>
      </c>
      <c r="B582">
        <v>581</v>
      </c>
      <c r="C582">
        <v>2</v>
      </c>
      <c r="D582">
        <v>1</v>
      </c>
      <c r="E582">
        <v>61</v>
      </c>
      <c r="F582" s="79" t="s">
        <v>1349</v>
      </c>
      <c r="G582" s="79" t="s">
        <v>1375</v>
      </c>
      <c r="H582" s="79" t="s">
        <v>1025</v>
      </c>
      <c r="M582">
        <v>3</v>
      </c>
      <c r="N582" s="79" t="s">
        <v>600</v>
      </c>
      <c r="O582" s="79" t="s">
        <v>457</v>
      </c>
      <c r="P582" s="79" t="s">
        <v>458</v>
      </c>
      <c r="Q582" s="79" t="s">
        <v>601</v>
      </c>
      <c r="R582" s="79" t="s">
        <v>601</v>
      </c>
      <c r="S582" s="79" t="s">
        <v>553</v>
      </c>
      <c r="T582" s="79" t="s">
        <v>462</v>
      </c>
      <c r="U582" s="79" t="s">
        <v>462</v>
      </c>
      <c r="V582">
        <v>100</v>
      </c>
      <c r="W582">
        <v>40</v>
      </c>
      <c r="X582" s="79" t="s">
        <v>463</v>
      </c>
      <c r="Y582">
        <v>1020</v>
      </c>
      <c r="Z582">
        <v>845</v>
      </c>
      <c r="AA582">
        <v>874</v>
      </c>
      <c r="AB582">
        <v>820</v>
      </c>
      <c r="AC582">
        <v>941</v>
      </c>
      <c r="AD582">
        <v>1596</v>
      </c>
      <c r="AE582">
        <v>2074</v>
      </c>
      <c r="AF582">
        <v>2201</v>
      </c>
      <c r="AG582">
        <v>2100</v>
      </c>
      <c r="AH582">
        <v>1744</v>
      </c>
      <c r="AI582">
        <v>743</v>
      </c>
      <c r="AJ582">
        <v>997</v>
      </c>
      <c r="AK582">
        <v>946</v>
      </c>
      <c r="AL582">
        <v>731</v>
      </c>
      <c r="AM582">
        <v>654</v>
      </c>
      <c r="AN582">
        <v>144</v>
      </c>
      <c r="AO582">
        <v>121</v>
      </c>
      <c r="AP582">
        <v>124</v>
      </c>
      <c r="AQ582">
        <v>119</v>
      </c>
      <c r="AR582">
        <v>132</v>
      </c>
      <c r="AS582">
        <v>211</v>
      </c>
      <c r="AT582">
        <v>270</v>
      </c>
      <c r="AU582">
        <v>283</v>
      </c>
      <c r="AV582">
        <v>272</v>
      </c>
      <c r="AW582">
        <v>229</v>
      </c>
      <c r="AX582">
        <v>94</v>
      </c>
      <c r="AY582">
        <v>128</v>
      </c>
      <c r="AZ582">
        <v>120</v>
      </c>
      <c r="BA582">
        <v>96</v>
      </c>
      <c r="BB582">
        <v>87</v>
      </c>
      <c r="BD582" s="79" t="s">
        <v>554</v>
      </c>
      <c r="BF582">
        <v>258</v>
      </c>
      <c r="BG582">
        <v>67</v>
      </c>
      <c r="BH582">
        <v>2253</v>
      </c>
      <c r="BI582">
        <v>25</v>
      </c>
      <c r="BJ582">
        <v>304</v>
      </c>
      <c r="BK582">
        <v>1375</v>
      </c>
      <c r="BL582">
        <v>1</v>
      </c>
      <c r="BO582">
        <v>1</v>
      </c>
      <c r="BQ582">
        <v>1</v>
      </c>
      <c r="BR582">
        <v>1</v>
      </c>
      <c r="BS582">
        <v>3</v>
      </c>
      <c r="BT582">
        <v>3000</v>
      </c>
      <c r="BW582">
        <v>1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1</v>
      </c>
      <c r="CE582">
        <v>2</v>
      </c>
      <c r="CF582">
        <v>3</v>
      </c>
      <c r="CG582">
        <v>50</v>
      </c>
      <c r="CH582">
        <v>35</v>
      </c>
      <c r="CI582">
        <v>0</v>
      </c>
      <c r="CJ582">
        <v>15</v>
      </c>
      <c r="CK582">
        <v>2</v>
      </c>
      <c r="CL582">
        <v>1</v>
      </c>
      <c r="CM582">
        <v>1</v>
      </c>
      <c r="CN582">
        <v>1</v>
      </c>
      <c r="CO582">
        <v>0</v>
      </c>
      <c r="CP582">
        <v>0</v>
      </c>
      <c r="CQ582">
        <v>0</v>
      </c>
      <c r="CS582">
        <v>1</v>
      </c>
      <c r="CT582">
        <v>1</v>
      </c>
      <c r="CU582">
        <v>0</v>
      </c>
      <c r="CV582">
        <v>0</v>
      </c>
      <c r="CW582">
        <v>0</v>
      </c>
      <c r="CX582">
        <v>1</v>
      </c>
      <c r="CY582">
        <v>0</v>
      </c>
      <c r="CZ582">
        <v>0</v>
      </c>
      <c r="DA582">
        <v>1</v>
      </c>
      <c r="DB582">
        <v>1</v>
      </c>
      <c r="DC582">
        <v>1</v>
      </c>
      <c r="DD582">
        <v>0</v>
      </c>
      <c r="DE582">
        <v>1</v>
      </c>
      <c r="DF582">
        <v>0</v>
      </c>
      <c r="DG582">
        <v>0</v>
      </c>
      <c r="DH582">
        <v>0</v>
      </c>
      <c r="DI582">
        <v>1</v>
      </c>
      <c r="DJ582">
        <v>0</v>
      </c>
      <c r="DK582">
        <v>3</v>
      </c>
      <c r="DL582">
        <v>0</v>
      </c>
      <c r="DM582">
        <v>2</v>
      </c>
      <c r="DN582">
        <v>0</v>
      </c>
      <c r="DQ582">
        <v>1</v>
      </c>
      <c r="DR582">
        <v>0</v>
      </c>
      <c r="DS582">
        <v>1</v>
      </c>
      <c r="DT582">
        <v>1</v>
      </c>
      <c r="DU582">
        <v>0</v>
      </c>
      <c r="DV582">
        <v>0</v>
      </c>
      <c r="DW582">
        <v>0</v>
      </c>
      <c r="DZ582">
        <v>0</v>
      </c>
      <c r="EA582">
        <v>1</v>
      </c>
      <c r="EB582">
        <v>2</v>
      </c>
      <c r="EC582">
        <v>0</v>
      </c>
      <c r="ED582">
        <v>0</v>
      </c>
      <c r="EE582">
        <v>1</v>
      </c>
      <c r="EF582">
        <v>2</v>
      </c>
      <c r="EG582">
        <v>0</v>
      </c>
      <c r="EH582">
        <v>2</v>
      </c>
      <c r="EI582">
        <v>2</v>
      </c>
      <c r="EJ582">
        <v>0</v>
      </c>
      <c r="EK582">
        <v>3</v>
      </c>
      <c r="EL582">
        <v>0</v>
      </c>
      <c r="EM582">
        <v>3</v>
      </c>
      <c r="EO582">
        <v>0</v>
      </c>
      <c r="EP582">
        <v>3</v>
      </c>
      <c r="ES582">
        <v>0</v>
      </c>
      <c r="ET582">
        <v>2</v>
      </c>
      <c r="EU582">
        <v>0</v>
      </c>
      <c r="EV582">
        <v>0</v>
      </c>
      <c r="EW582">
        <v>1</v>
      </c>
      <c r="EX582">
        <v>3</v>
      </c>
      <c r="EY582">
        <v>1</v>
      </c>
      <c r="EZ582">
        <v>0</v>
      </c>
      <c r="FA582">
        <v>0</v>
      </c>
      <c r="FB582">
        <v>1</v>
      </c>
      <c r="FC582">
        <v>1</v>
      </c>
      <c r="FD582">
        <v>0</v>
      </c>
      <c r="FF582">
        <v>2</v>
      </c>
      <c r="FH582">
        <v>5</v>
      </c>
      <c r="FJ582">
        <v>10</v>
      </c>
      <c r="FL582">
        <v>5</v>
      </c>
      <c r="FN582">
        <v>4</v>
      </c>
      <c r="FP582">
        <v>1</v>
      </c>
      <c r="FZ582">
        <v>2</v>
      </c>
      <c r="GI582">
        <v>1</v>
      </c>
      <c r="GJ582">
        <v>2</v>
      </c>
      <c r="GM582" s="79" t="s">
        <v>482</v>
      </c>
      <c r="GN582">
        <v>10</v>
      </c>
      <c r="HG582">
        <v>1</v>
      </c>
      <c r="HH582">
        <v>7</v>
      </c>
      <c r="HK582" s="79" t="s">
        <v>472</v>
      </c>
      <c r="HL582">
        <v>2</v>
      </c>
      <c r="HM582">
        <v>2</v>
      </c>
      <c r="HN582">
        <v>4</v>
      </c>
      <c r="HO582">
        <v>2</v>
      </c>
      <c r="HP582">
        <v>1</v>
      </c>
      <c r="IA582">
        <v>10</v>
      </c>
      <c r="II582">
        <v>1</v>
      </c>
      <c r="IJ582">
        <v>1</v>
      </c>
      <c r="IK582">
        <v>2</v>
      </c>
      <c r="IL582">
        <v>2</v>
      </c>
      <c r="IM582">
        <v>5</v>
      </c>
      <c r="IN582">
        <v>5</v>
      </c>
      <c r="IO582">
        <v>6</v>
      </c>
      <c r="IP582">
        <v>6</v>
      </c>
      <c r="IQ582">
        <v>6</v>
      </c>
      <c r="IR582">
        <v>5</v>
      </c>
      <c r="IS582">
        <v>0</v>
      </c>
      <c r="IT582">
        <v>0</v>
      </c>
      <c r="IU582">
        <v>0</v>
      </c>
      <c r="IV582">
        <v>0</v>
      </c>
      <c r="IW582">
        <v>0</v>
      </c>
      <c r="IX582">
        <v>0</v>
      </c>
      <c r="IY582">
        <v>1</v>
      </c>
      <c r="IZ582">
        <v>2</v>
      </c>
      <c r="JW582">
        <v>1</v>
      </c>
      <c r="JX582">
        <v>0</v>
      </c>
      <c r="JY582">
        <v>0</v>
      </c>
      <c r="JZ582">
        <v>0</v>
      </c>
      <c r="KA582">
        <v>0</v>
      </c>
      <c r="KB582">
        <v>0</v>
      </c>
      <c r="KE582">
        <v>4</v>
      </c>
      <c r="KF582">
        <v>2</v>
      </c>
      <c r="KG582">
        <v>2</v>
      </c>
      <c r="KH582">
        <v>0</v>
      </c>
      <c r="KI582">
        <v>0</v>
      </c>
      <c r="KJ582">
        <v>2</v>
      </c>
      <c r="KK582">
        <v>0</v>
      </c>
      <c r="KL582">
        <v>0</v>
      </c>
      <c r="KM582">
        <v>2</v>
      </c>
      <c r="KN582">
        <v>0</v>
      </c>
      <c r="KO582">
        <v>0</v>
      </c>
      <c r="KQ582">
        <v>5</v>
      </c>
      <c r="KR582">
        <v>2</v>
      </c>
      <c r="KS582">
        <v>1</v>
      </c>
      <c r="KU582">
        <v>6</v>
      </c>
      <c r="KV582">
        <v>2</v>
      </c>
      <c r="KW582">
        <v>1</v>
      </c>
      <c r="KX582">
        <v>61</v>
      </c>
      <c r="KY582" s="79" t="s">
        <v>466</v>
      </c>
      <c r="KZ582">
        <v>0</v>
      </c>
      <c r="LA582">
        <v>0</v>
      </c>
      <c r="LB582">
        <v>0</v>
      </c>
      <c r="LC582">
        <v>0</v>
      </c>
      <c r="LD582">
        <v>0</v>
      </c>
      <c r="LE582">
        <v>0</v>
      </c>
      <c r="LF582">
        <v>0</v>
      </c>
      <c r="LG582">
        <v>5.0955800000000002E-2</v>
      </c>
      <c r="LH582">
        <v>5.2477500000000003E-2</v>
      </c>
      <c r="LI582">
        <v>5.9961100000000003E-2</v>
      </c>
      <c r="LJ582">
        <v>0.7111923</v>
      </c>
      <c r="LK582">
        <v>5.0955800000000002E-2</v>
      </c>
      <c r="LL582">
        <v>5.2477500000000003E-2</v>
      </c>
      <c r="LQ582">
        <v>5.9961100000000003E-2</v>
      </c>
      <c r="LR582">
        <v>0.7111923</v>
      </c>
      <c r="LT582">
        <v>0.7111923</v>
      </c>
      <c r="LU582">
        <v>0</v>
      </c>
      <c r="LV582">
        <f t="shared" si="9"/>
        <v>4</v>
      </c>
    </row>
    <row r="583" spans="1:334">
      <c r="A583">
        <v>10038774</v>
      </c>
      <c r="B583">
        <v>582</v>
      </c>
      <c r="C583">
        <v>2</v>
      </c>
      <c r="D583">
        <v>1</v>
      </c>
      <c r="E583">
        <v>61</v>
      </c>
      <c r="F583" s="79" t="s">
        <v>1349</v>
      </c>
      <c r="G583" s="79" t="s">
        <v>1376</v>
      </c>
      <c r="H583" s="79" t="s">
        <v>1025</v>
      </c>
      <c r="M583">
        <v>3</v>
      </c>
      <c r="N583" s="79" t="s">
        <v>600</v>
      </c>
      <c r="O583" s="79" t="s">
        <v>457</v>
      </c>
      <c r="P583" s="79" t="s">
        <v>458</v>
      </c>
      <c r="Q583" s="79" t="s">
        <v>601</v>
      </c>
      <c r="R583" s="79" t="s">
        <v>601</v>
      </c>
      <c r="S583" s="79" t="s">
        <v>553</v>
      </c>
      <c r="T583" s="79" t="s">
        <v>462</v>
      </c>
      <c r="U583" s="79" t="s">
        <v>462</v>
      </c>
      <c r="V583">
        <v>100</v>
      </c>
      <c r="W583">
        <v>18</v>
      </c>
      <c r="X583" s="79" t="s">
        <v>463</v>
      </c>
      <c r="Y583">
        <v>847</v>
      </c>
      <c r="Z583">
        <v>643</v>
      </c>
      <c r="AA583">
        <v>576</v>
      </c>
      <c r="AB583">
        <v>658</v>
      </c>
      <c r="AC583">
        <v>924</v>
      </c>
      <c r="AD583">
        <v>1585</v>
      </c>
      <c r="AE583">
        <v>1713</v>
      </c>
      <c r="AF583">
        <v>2116</v>
      </c>
      <c r="AG583">
        <v>1567</v>
      </c>
      <c r="AH583">
        <v>1089</v>
      </c>
      <c r="AI583">
        <v>1180</v>
      </c>
      <c r="AJ583">
        <v>1319</v>
      </c>
      <c r="AK583">
        <v>1448</v>
      </c>
      <c r="AL583">
        <v>1017</v>
      </c>
      <c r="AM583">
        <v>926</v>
      </c>
      <c r="AN583">
        <v>121</v>
      </c>
      <c r="AO583">
        <v>98</v>
      </c>
      <c r="AP583">
        <v>89</v>
      </c>
      <c r="AQ583">
        <v>99</v>
      </c>
      <c r="AR583">
        <v>140</v>
      </c>
      <c r="AS583">
        <v>231</v>
      </c>
      <c r="AT583">
        <v>250</v>
      </c>
      <c r="AU583">
        <v>304</v>
      </c>
      <c r="AV583">
        <v>228</v>
      </c>
      <c r="AW583">
        <v>171</v>
      </c>
      <c r="AX583">
        <v>173</v>
      </c>
      <c r="AY583">
        <v>182</v>
      </c>
      <c r="AZ583">
        <v>190</v>
      </c>
      <c r="BA583">
        <v>142</v>
      </c>
      <c r="BB583">
        <v>129</v>
      </c>
      <c r="BD583" s="79" t="s">
        <v>554</v>
      </c>
      <c r="BF583">
        <v>259</v>
      </c>
      <c r="BG583">
        <v>67</v>
      </c>
      <c r="BH583">
        <v>2253</v>
      </c>
      <c r="BI583">
        <v>25</v>
      </c>
      <c r="BJ583">
        <v>304</v>
      </c>
      <c r="BK583">
        <v>610</v>
      </c>
      <c r="BL583">
        <v>1</v>
      </c>
      <c r="BO583">
        <v>1</v>
      </c>
      <c r="BQ583">
        <v>1</v>
      </c>
      <c r="BR583">
        <v>1</v>
      </c>
      <c r="BS583">
        <v>5</v>
      </c>
      <c r="BT583">
        <v>2300</v>
      </c>
      <c r="BW583">
        <v>1</v>
      </c>
      <c r="BX583">
        <v>1</v>
      </c>
      <c r="BY583">
        <v>0</v>
      </c>
      <c r="BZ583">
        <v>0</v>
      </c>
      <c r="CA583">
        <v>0</v>
      </c>
      <c r="CB583">
        <v>0</v>
      </c>
      <c r="CC583">
        <v>0</v>
      </c>
      <c r="CE583">
        <v>1</v>
      </c>
      <c r="CF583">
        <v>4</v>
      </c>
      <c r="CG583">
        <v>28</v>
      </c>
      <c r="CH583">
        <v>10</v>
      </c>
      <c r="CI583">
        <v>6</v>
      </c>
      <c r="CJ583">
        <v>12</v>
      </c>
      <c r="CK583">
        <v>1</v>
      </c>
      <c r="CL583">
        <v>2</v>
      </c>
      <c r="CM583">
        <v>1</v>
      </c>
      <c r="CN583">
        <v>0</v>
      </c>
      <c r="CO583">
        <v>0</v>
      </c>
      <c r="CP583">
        <v>0</v>
      </c>
      <c r="CQ583">
        <v>0</v>
      </c>
      <c r="CS583">
        <v>1</v>
      </c>
      <c r="CT583">
        <v>1</v>
      </c>
      <c r="CU583">
        <v>0</v>
      </c>
      <c r="CV583">
        <v>0</v>
      </c>
      <c r="CW583">
        <v>0</v>
      </c>
      <c r="CX583">
        <v>1</v>
      </c>
      <c r="CY583">
        <v>1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2</v>
      </c>
      <c r="DF583">
        <v>0</v>
      </c>
      <c r="DG583">
        <v>0</v>
      </c>
      <c r="DH583">
        <v>0</v>
      </c>
      <c r="DI583">
        <v>1</v>
      </c>
      <c r="DJ583">
        <v>0</v>
      </c>
      <c r="DK583">
        <v>3</v>
      </c>
      <c r="DL583">
        <v>0</v>
      </c>
      <c r="DM583">
        <v>0</v>
      </c>
      <c r="DN583">
        <v>0</v>
      </c>
      <c r="DQ583">
        <v>1</v>
      </c>
      <c r="DR583">
        <v>1</v>
      </c>
      <c r="DS583">
        <v>1</v>
      </c>
      <c r="DT583">
        <v>1</v>
      </c>
      <c r="DU583">
        <v>0</v>
      </c>
      <c r="DV583">
        <v>0</v>
      </c>
      <c r="DW583">
        <v>0</v>
      </c>
      <c r="DZ583">
        <v>0</v>
      </c>
      <c r="EA583">
        <v>0</v>
      </c>
      <c r="EB583">
        <v>1</v>
      </c>
      <c r="EC583">
        <v>1</v>
      </c>
      <c r="ED583">
        <v>0</v>
      </c>
      <c r="EE583">
        <v>1</v>
      </c>
      <c r="EF583">
        <v>1</v>
      </c>
      <c r="EG583">
        <v>0</v>
      </c>
      <c r="EH583">
        <v>0</v>
      </c>
      <c r="EI583">
        <v>1</v>
      </c>
      <c r="EJ583">
        <v>0</v>
      </c>
      <c r="EK583">
        <v>2</v>
      </c>
      <c r="EL583">
        <v>1</v>
      </c>
      <c r="EM583">
        <v>2</v>
      </c>
      <c r="EO583">
        <v>0</v>
      </c>
      <c r="EP583">
        <v>2</v>
      </c>
      <c r="ES583">
        <v>1</v>
      </c>
      <c r="ET583">
        <v>1</v>
      </c>
      <c r="EU583">
        <v>0</v>
      </c>
      <c r="EV583">
        <v>1</v>
      </c>
      <c r="EW583">
        <v>1</v>
      </c>
      <c r="EX583">
        <v>2</v>
      </c>
      <c r="EY583">
        <v>1</v>
      </c>
      <c r="EZ583">
        <v>0</v>
      </c>
      <c r="FA583">
        <v>0</v>
      </c>
      <c r="FB583">
        <v>1</v>
      </c>
      <c r="FC583">
        <v>1</v>
      </c>
      <c r="FD583">
        <v>0</v>
      </c>
      <c r="FF583">
        <v>2</v>
      </c>
      <c r="FH583">
        <v>3</v>
      </c>
      <c r="FJ583">
        <v>18</v>
      </c>
      <c r="FL583">
        <v>5</v>
      </c>
      <c r="FN583">
        <v>4</v>
      </c>
      <c r="FP583">
        <v>1</v>
      </c>
      <c r="FZ583">
        <v>2</v>
      </c>
      <c r="GI583">
        <v>1</v>
      </c>
      <c r="GJ583">
        <v>2</v>
      </c>
      <c r="GM583" s="79" t="s">
        <v>551</v>
      </c>
      <c r="GN583">
        <v>18</v>
      </c>
      <c r="HG583">
        <v>2</v>
      </c>
      <c r="HH583">
        <v>10</v>
      </c>
      <c r="HK583" s="79" t="s">
        <v>551</v>
      </c>
      <c r="HL583">
        <v>18</v>
      </c>
      <c r="HM583">
        <v>2</v>
      </c>
      <c r="HN583">
        <v>4</v>
      </c>
      <c r="HO583">
        <v>2</v>
      </c>
      <c r="HP583">
        <v>1</v>
      </c>
      <c r="IA583">
        <v>18</v>
      </c>
      <c r="II583">
        <v>1</v>
      </c>
      <c r="IJ583">
        <v>1</v>
      </c>
      <c r="IK583">
        <v>1</v>
      </c>
      <c r="IL583">
        <v>2</v>
      </c>
      <c r="IM583">
        <v>5</v>
      </c>
      <c r="IN583">
        <v>7</v>
      </c>
      <c r="IO583">
        <v>6</v>
      </c>
      <c r="IP583">
        <v>6</v>
      </c>
      <c r="IQ583">
        <v>6</v>
      </c>
      <c r="IR583">
        <v>6</v>
      </c>
      <c r="IS583">
        <v>0</v>
      </c>
      <c r="IT583">
        <v>0</v>
      </c>
      <c r="IU583">
        <v>0</v>
      </c>
      <c r="IV583">
        <v>0</v>
      </c>
      <c r="IW583">
        <v>0</v>
      </c>
      <c r="IX583">
        <v>0</v>
      </c>
      <c r="IY583">
        <v>1</v>
      </c>
      <c r="IZ583">
        <v>1</v>
      </c>
      <c r="JA583">
        <v>1</v>
      </c>
      <c r="JB583">
        <v>1</v>
      </c>
      <c r="JC583">
        <v>7</v>
      </c>
      <c r="JH583">
        <v>0</v>
      </c>
      <c r="JI583">
        <v>0</v>
      </c>
      <c r="JJ583">
        <v>0</v>
      </c>
      <c r="JK583">
        <v>0</v>
      </c>
      <c r="JL583">
        <v>0</v>
      </c>
      <c r="JM583">
        <v>0</v>
      </c>
      <c r="JN583">
        <v>0</v>
      </c>
      <c r="JO583">
        <v>0</v>
      </c>
      <c r="JP583">
        <v>0</v>
      </c>
      <c r="JQ583">
        <v>0</v>
      </c>
      <c r="JR583">
        <v>0</v>
      </c>
      <c r="JS583">
        <v>0</v>
      </c>
      <c r="JT583">
        <v>0</v>
      </c>
      <c r="JU583">
        <v>1</v>
      </c>
      <c r="JW583">
        <v>1</v>
      </c>
      <c r="JX583">
        <v>0</v>
      </c>
      <c r="JY583">
        <v>0</v>
      </c>
      <c r="JZ583">
        <v>0</v>
      </c>
      <c r="KA583">
        <v>0</v>
      </c>
      <c r="KB583">
        <v>0</v>
      </c>
      <c r="KE583">
        <v>4</v>
      </c>
      <c r="KF583">
        <v>2</v>
      </c>
      <c r="KG583">
        <v>2</v>
      </c>
      <c r="KH583">
        <v>0</v>
      </c>
      <c r="KI583">
        <v>0</v>
      </c>
      <c r="KJ583">
        <v>0</v>
      </c>
      <c r="KK583">
        <v>1</v>
      </c>
      <c r="KL583">
        <v>0</v>
      </c>
      <c r="KM583">
        <v>2</v>
      </c>
      <c r="KN583">
        <v>0</v>
      </c>
      <c r="KO583">
        <v>0</v>
      </c>
      <c r="KQ583">
        <v>6</v>
      </c>
      <c r="KR583">
        <v>2</v>
      </c>
      <c r="KS583">
        <v>1</v>
      </c>
      <c r="KU583">
        <v>6</v>
      </c>
      <c r="KV583">
        <v>2</v>
      </c>
      <c r="KW583">
        <v>1</v>
      </c>
      <c r="KX583">
        <v>61</v>
      </c>
      <c r="KY583" s="79" t="s">
        <v>466</v>
      </c>
      <c r="KZ583">
        <v>0</v>
      </c>
      <c r="LA583">
        <v>0</v>
      </c>
      <c r="LB583">
        <v>0</v>
      </c>
      <c r="LC583">
        <v>0</v>
      </c>
      <c r="LD583">
        <v>0</v>
      </c>
      <c r="LE583">
        <v>0</v>
      </c>
      <c r="LF583">
        <v>0</v>
      </c>
      <c r="LG583">
        <v>5.0955800000000002E-2</v>
      </c>
      <c r="LH583">
        <v>5.2477500000000003E-2</v>
      </c>
      <c r="LI583">
        <v>5.9961100000000003E-2</v>
      </c>
      <c r="LJ583">
        <v>0.7111923</v>
      </c>
      <c r="LK583">
        <v>5.0955800000000002E-2</v>
      </c>
      <c r="LL583">
        <v>5.2477500000000003E-2</v>
      </c>
      <c r="LQ583">
        <v>5.9961100000000003E-2</v>
      </c>
      <c r="LR583">
        <v>0.7111923</v>
      </c>
      <c r="LT583">
        <v>0.7111923</v>
      </c>
      <c r="LU583">
        <v>0</v>
      </c>
      <c r="LV583">
        <f t="shared" si="9"/>
        <v>3</v>
      </c>
    </row>
    <row r="584" spans="1:334">
      <c r="A584">
        <v>10038783</v>
      </c>
      <c r="B584">
        <v>583</v>
      </c>
      <c r="C584">
        <v>2</v>
      </c>
      <c r="D584">
        <v>1</v>
      </c>
      <c r="E584">
        <v>61</v>
      </c>
      <c r="F584" s="79" t="s">
        <v>1349</v>
      </c>
      <c r="G584" s="79" t="s">
        <v>1377</v>
      </c>
      <c r="H584" s="79" t="s">
        <v>1025</v>
      </c>
      <c r="M584">
        <v>3</v>
      </c>
      <c r="N584" s="79" t="s">
        <v>600</v>
      </c>
      <c r="O584" s="79" t="s">
        <v>457</v>
      </c>
      <c r="P584" s="79" t="s">
        <v>458</v>
      </c>
      <c r="Q584" s="79" t="s">
        <v>601</v>
      </c>
      <c r="R584" s="79" t="s">
        <v>601</v>
      </c>
      <c r="S584" s="79" t="s">
        <v>553</v>
      </c>
      <c r="T584" s="79" t="s">
        <v>462</v>
      </c>
      <c r="U584" s="79" t="s">
        <v>462</v>
      </c>
      <c r="V584">
        <v>58</v>
      </c>
      <c r="W584">
        <v>26</v>
      </c>
      <c r="X584" s="79" t="s">
        <v>489</v>
      </c>
      <c r="Y584">
        <v>2754</v>
      </c>
      <c r="Z584">
        <v>3670</v>
      </c>
      <c r="AA584">
        <v>1763</v>
      </c>
      <c r="AB584">
        <v>683</v>
      </c>
      <c r="AC584">
        <v>1895</v>
      </c>
      <c r="AD584">
        <v>2479</v>
      </c>
      <c r="AE584">
        <v>2782</v>
      </c>
      <c r="AF584">
        <v>2763</v>
      </c>
      <c r="AG584">
        <v>2241</v>
      </c>
      <c r="AH584">
        <v>1522</v>
      </c>
      <c r="AI584">
        <v>1985</v>
      </c>
      <c r="AJ584">
        <v>1636</v>
      </c>
      <c r="AK584">
        <v>2536</v>
      </c>
      <c r="AL584">
        <v>2048</v>
      </c>
      <c r="AM584">
        <v>1447</v>
      </c>
      <c r="AN584">
        <v>350</v>
      </c>
      <c r="AO584">
        <v>461</v>
      </c>
      <c r="AP584">
        <v>230</v>
      </c>
      <c r="AQ584">
        <v>78</v>
      </c>
      <c r="AR584">
        <v>226</v>
      </c>
      <c r="AS584">
        <v>292</v>
      </c>
      <c r="AT584">
        <v>332</v>
      </c>
      <c r="AU584">
        <v>330</v>
      </c>
      <c r="AV584">
        <v>270</v>
      </c>
      <c r="AW584">
        <v>192</v>
      </c>
      <c r="AX584">
        <v>230</v>
      </c>
      <c r="AY584">
        <v>189</v>
      </c>
      <c r="AZ584">
        <v>284</v>
      </c>
      <c r="BA584">
        <v>229</v>
      </c>
      <c r="BB584">
        <v>167</v>
      </c>
      <c r="BD584" s="79" t="s">
        <v>554</v>
      </c>
      <c r="BF584">
        <v>273</v>
      </c>
      <c r="BG584">
        <v>67</v>
      </c>
      <c r="BH584">
        <v>2253</v>
      </c>
      <c r="BI584">
        <v>25</v>
      </c>
      <c r="BJ584">
        <v>304</v>
      </c>
      <c r="BK584">
        <v>1596</v>
      </c>
      <c r="BL584">
        <v>1</v>
      </c>
      <c r="BO584">
        <v>1</v>
      </c>
      <c r="BQ584">
        <v>1</v>
      </c>
      <c r="BR584">
        <v>1</v>
      </c>
      <c r="BS584">
        <v>4</v>
      </c>
      <c r="BT584">
        <v>3600</v>
      </c>
      <c r="BW584">
        <v>1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1</v>
      </c>
      <c r="CE584">
        <v>2</v>
      </c>
      <c r="CF584">
        <v>2</v>
      </c>
      <c r="CG584">
        <v>75</v>
      </c>
      <c r="CH584">
        <v>45</v>
      </c>
      <c r="CI584">
        <v>15</v>
      </c>
      <c r="CJ584">
        <v>15</v>
      </c>
      <c r="CK584">
        <v>2</v>
      </c>
      <c r="CL584">
        <v>1</v>
      </c>
      <c r="CM584">
        <v>0</v>
      </c>
      <c r="CN584">
        <v>1</v>
      </c>
      <c r="CO584">
        <v>0</v>
      </c>
      <c r="CP584">
        <v>0</v>
      </c>
      <c r="CQ584">
        <v>0</v>
      </c>
      <c r="CS584">
        <v>1</v>
      </c>
      <c r="CT584">
        <v>1</v>
      </c>
      <c r="CU584">
        <v>0</v>
      </c>
      <c r="CV584">
        <v>0</v>
      </c>
      <c r="CW584">
        <v>1</v>
      </c>
      <c r="CX584">
        <v>1</v>
      </c>
      <c r="CY584">
        <v>0</v>
      </c>
      <c r="CZ584">
        <v>1</v>
      </c>
      <c r="DA584">
        <v>1</v>
      </c>
      <c r="DB584">
        <v>1</v>
      </c>
      <c r="DC584">
        <v>0</v>
      </c>
      <c r="DD584">
        <v>0</v>
      </c>
      <c r="DE584">
        <v>2</v>
      </c>
      <c r="DF584">
        <v>0</v>
      </c>
      <c r="DG584">
        <v>0</v>
      </c>
      <c r="DH584">
        <v>1</v>
      </c>
      <c r="DI584">
        <v>0</v>
      </c>
      <c r="DJ584">
        <v>1</v>
      </c>
      <c r="DK584">
        <v>3</v>
      </c>
      <c r="DL584">
        <v>0</v>
      </c>
      <c r="DM584">
        <v>0</v>
      </c>
      <c r="DN584">
        <v>0</v>
      </c>
      <c r="DQ584">
        <v>1</v>
      </c>
      <c r="DR584">
        <v>0</v>
      </c>
      <c r="DS584">
        <v>0</v>
      </c>
      <c r="DT584">
        <v>1</v>
      </c>
      <c r="DU584">
        <v>0</v>
      </c>
      <c r="DV584">
        <v>0</v>
      </c>
      <c r="DW584">
        <v>0</v>
      </c>
      <c r="DZ584">
        <v>0</v>
      </c>
      <c r="EA584">
        <v>0</v>
      </c>
      <c r="EB584">
        <v>3</v>
      </c>
      <c r="EC584">
        <v>0</v>
      </c>
      <c r="ED584">
        <v>0</v>
      </c>
      <c r="EE584">
        <v>0</v>
      </c>
      <c r="EF584">
        <v>1</v>
      </c>
      <c r="EG584">
        <v>0</v>
      </c>
      <c r="EH584">
        <v>0</v>
      </c>
      <c r="EI584">
        <v>3</v>
      </c>
      <c r="EJ584">
        <v>0</v>
      </c>
      <c r="EK584">
        <v>2</v>
      </c>
      <c r="EL584">
        <v>0</v>
      </c>
      <c r="EM584">
        <v>3</v>
      </c>
      <c r="EO584">
        <v>1</v>
      </c>
      <c r="EP584">
        <v>2</v>
      </c>
      <c r="ES584">
        <v>1</v>
      </c>
      <c r="ET584">
        <v>1</v>
      </c>
      <c r="EU584">
        <v>1</v>
      </c>
      <c r="EV584">
        <v>0</v>
      </c>
      <c r="EW584">
        <v>1</v>
      </c>
      <c r="EX584">
        <v>2</v>
      </c>
      <c r="EY584">
        <v>1</v>
      </c>
      <c r="EZ584">
        <v>0</v>
      </c>
      <c r="FA584">
        <v>0</v>
      </c>
      <c r="FB584">
        <v>1</v>
      </c>
      <c r="FC584">
        <v>1</v>
      </c>
      <c r="FD584">
        <v>0</v>
      </c>
      <c r="FF584">
        <v>1</v>
      </c>
      <c r="FH584">
        <v>5</v>
      </c>
      <c r="FJ584">
        <v>13</v>
      </c>
      <c r="FL584">
        <v>4</v>
      </c>
      <c r="FN584">
        <v>4</v>
      </c>
      <c r="FP584">
        <v>2</v>
      </c>
      <c r="FZ584">
        <v>2</v>
      </c>
      <c r="GG584">
        <v>1</v>
      </c>
      <c r="GH584">
        <v>3</v>
      </c>
      <c r="GI584">
        <v>1</v>
      </c>
      <c r="GJ584">
        <v>1</v>
      </c>
      <c r="GL584">
        <v>1</v>
      </c>
      <c r="GM584" s="79" t="s">
        <v>472</v>
      </c>
      <c r="GN584">
        <v>2</v>
      </c>
      <c r="GP584">
        <v>1</v>
      </c>
      <c r="GR584">
        <v>1</v>
      </c>
      <c r="GT584" s="79" t="s">
        <v>485</v>
      </c>
      <c r="GU584">
        <v>12</v>
      </c>
      <c r="GW584">
        <v>1</v>
      </c>
      <c r="HG584">
        <v>3</v>
      </c>
      <c r="HN584">
        <v>2</v>
      </c>
      <c r="HO584">
        <v>2</v>
      </c>
      <c r="HP584">
        <v>2</v>
      </c>
      <c r="IA584">
        <v>2</v>
      </c>
      <c r="IC584">
        <v>1</v>
      </c>
      <c r="IE584">
        <v>1</v>
      </c>
      <c r="IG584">
        <v>2</v>
      </c>
      <c r="II584">
        <v>1</v>
      </c>
      <c r="IJ584">
        <v>1</v>
      </c>
      <c r="IK584">
        <v>1</v>
      </c>
      <c r="IL584">
        <v>1</v>
      </c>
      <c r="IM584">
        <v>5</v>
      </c>
      <c r="IN584">
        <v>5</v>
      </c>
      <c r="IO584">
        <v>5</v>
      </c>
      <c r="IP584">
        <v>5</v>
      </c>
      <c r="IQ584">
        <v>5</v>
      </c>
      <c r="IR584">
        <v>5</v>
      </c>
      <c r="IS584">
        <v>0</v>
      </c>
      <c r="IT584">
        <v>0</v>
      </c>
      <c r="IU584">
        <v>0</v>
      </c>
      <c r="IV584">
        <v>0</v>
      </c>
      <c r="IW584">
        <v>0</v>
      </c>
      <c r="IX584">
        <v>0</v>
      </c>
      <c r="IY584">
        <v>1</v>
      </c>
      <c r="IZ584">
        <v>2</v>
      </c>
      <c r="JW584">
        <v>1</v>
      </c>
      <c r="JX584">
        <v>0</v>
      </c>
      <c r="JY584">
        <v>0</v>
      </c>
      <c r="JZ584">
        <v>0</v>
      </c>
      <c r="KA584">
        <v>0</v>
      </c>
      <c r="KB584">
        <v>0</v>
      </c>
      <c r="KE584">
        <v>4</v>
      </c>
      <c r="KF584">
        <v>2</v>
      </c>
      <c r="KG584">
        <v>1</v>
      </c>
      <c r="KH584">
        <v>0</v>
      </c>
      <c r="KI584">
        <v>0</v>
      </c>
      <c r="KJ584">
        <v>0</v>
      </c>
      <c r="KK584">
        <v>0</v>
      </c>
      <c r="KL584">
        <v>0</v>
      </c>
      <c r="KM584">
        <v>0</v>
      </c>
      <c r="KN584">
        <v>0</v>
      </c>
      <c r="KO584">
        <v>1</v>
      </c>
      <c r="KQ584">
        <v>5</v>
      </c>
      <c r="KR584">
        <v>2</v>
      </c>
      <c r="KS584">
        <v>1</v>
      </c>
      <c r="KU584">
        <v>8</v>
      </c>
      <c r="KV584">
        <v>2</v>
      </c>
      <c r="KW584">
        <v>1</v>
      </c>
      <c r="KX584">
        <v>61</v>
      </c>
      <c r="KY584" s="79" t="s">
        <v>466</v>
      </c>
      <c r="KZ584">
        <v>0</v>
      </c>
      <c r="LA584">
        <v>0</v>
      </c>
      <c r="LB584">
        <v>0</v>
      </c>
      <c r="LC584">
        <v>0</v>
      </c>
      <c r="LD584">
        <v>0</v>
      </c>
      <c r="LE584">
        <v>0</v>
      </c>
      <c r="LF584">
        <v>0</v>
      </c>
      <c r="LG584">
        <v>5.0955800000000002E-2</v>
      </c>
      <c r="LH584">
        <v>5.2477500000000003E-2</v>
      </c>
      <c r="LI584">
        <v>5.9961100000000003E-2</v>
      </c>
      <c r="LJ584">
        <v>0.7111923</v>
      </c>
      <c r="LK584">
        <v>5.0955800000000002E-2</v>
      </c>
      <c r="LL584">
        <v>5.2477500000000003E-2</v>
      </c>
      <c r="LQ584">
        <v>5.9961100000000003E-2</v>
      </c>
      <c r="LR584">
        <v>0.7111923</v>
      </c>
      <c r="LT584">
        <v>0.7111923</v>
      </c>
      <c r="LU584">
        <v>0</v>
      </c>
      <c r="LV584">
        <f t="shared" si="9"/>
        <v>1</v>
      </c>
    </row>
    <row r="585" spans="1:334">
      <c r="A585">
        <v>10038804</v>
      </c>
      <c r="B585">
        <v>584</v>
      </c>
      <c r="C585">
        <v>2</v>
      </c>
      <c r="D585">
        <v>1</v>
      </c>
      <c r="E585">
        <v>61</v>
      </c>
      <c r="F585" s="79" t="s">
        <v>1349</v>
      </c>
      <c r="G585" s="79" t="s">
        <v>1378</v>
      </c>
      <c r="H585" s="79" t="s">
        <v>1025</v>
      </c>
      <c r="M585">
        <v>3</v>
      </c>
      <c r="N585" s="79" t="s">
        <v>600</v>
      </c>
      <c r="O585" s="79" t="s">
        <v>457</v>
      </c>
      <c r="P585" s="79" t="s">
        <v>458</v>
      </c>
      <c r="Q585" s="79" t="s">
        <v>601</v>
      </c>
      <c r="R585" s="79" t="s">
        <v>601</v>
      </c>
      <c r="S585" s="79" t="s">
        <v>553</v>
      </c>
      <c r="T585" s="79" t="s">
        <v>462</v>
      </c>
      <c r="U585" s="79" t="s">
        <v>462</v>
      </c>
      <c r="V585">
        <v>100</v>
      </c>
      <c r="W585">
        <v>33</v>
      </c>
      <c r="X585" s="79" t="s">
        <v>463</v>
      </c>
      <c r="Y585">
        <v>304</v>
      </c>
      <c r="Z585">
        <v>562</v>
      </c>
      <c r="AA585">
        <v>648</v>
      </c>
      <c r="AB585">
        <v>531</v>
      </c>
      <c r="AC585">
        <v>678</v>
      </c>
      <c r="AD585">
        <v>1012</v>
      </c>
      <c r="AE585">
        <v>1304</v>
      </c>
      <c r="AF585">
        <v>1380</v>
      </c>
      <c r="AG585">
        <v>1262</v>
      </c>
      <c r="AH585">
        <v>910</v>
      </c>
      <c r="AI585">
        <v>702</v>
      </c>
      <c r="AJ585">
        <v>307</v>
      </c>
      <c r="AK585">
        <v>317</v>
      </c>
      <c r="AL585">
        <v>399</v>
      </c>
      <c r="AM585">
        <v>254</v>
      </c>
      <c r="AN585">
        <v>52</v>
      </c>
      <c r="AO585">
        <v>79</v>
      </c>
      <c r="AP585">
        <v>90</v>
      </c>
      <c r="AQ585">
        <v>75</v>
      </c>
      <c r="AR585">
        <v>89</v>
      </c>
      <c r="AS585">
        <v>125</v>
      </c>
      <c r="AT585">
        <v>157</v>
      </c>
      <c r="AU585">
        <v>170</v>
      </c>
      <c r="AV585">
        <v>164</v>
      </c>
      <c r="AW585">
        <v>123</v>
      </c>
      <c r="AX585">
        <v>97</v>
      </c>
      <c r="AY585">
        <v>51</v>
      </c>
      <c r="AZ585">
        <v>54</v>
      </c>
      <c r="BA585">
        <v>61</v>
      </c>
      <c r="BB585">
        <v>44</v>
      </c>
      <c r="BD585" s="79" t="s">
        <v>554</v>
      </c>
      <c r="BF585">
        <v>298</v>
      </c>
      <c r="BG585">
        <v>67</v>
      </c>
      <c r="BH585">
        <v>2253</v>
      </c>
      <c r="BI585">
        <v>25</v>
      </c>
      <c r="BJ585">
        <v>304</v>
      </c>
      <c r="BK585">
        <v>255</v>
      </c>
      <c r="BL585">
        <v>1</v>
      </c>
      <c r="BO585">
        <v>1</v>
      </c>
      <c r="BQ585">
        <v>2</v>
      </c>
      <c r="BR585">
        <v>1</v>
      </c>
      <c r="BS585">
        <v>4</v>
      </c>
      <c r="BT585">
        <v>1600</v>
      </c>
      <c r="BW585">
        <v>3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1</v>
      </c>
      <c r="CE585">
        <v>2</v>
      </c>
      <c r="CF585">
        <v>3</v>
      </c>
      <c r="CG585">
        <v>33</v>
      </c>
      <c r="CH585">
        <v>31</v>
      </c>
      <c r="CI585">
        <v>2</v>
      </c>
      <c r="CJ585">
        <v>0</v>
      </c>
      <c r="CK585">
        <v>1</v>
      </c>
      <c r="CL585">
        <v>2</v>
      </c>
      <c r="CM585">
        <v>0</v>
      </c>
      <c r="CN585">
        <v>1</v>
      </c>
      <c r="CO585">
        <v>0</v>
      </c>
      <c r="CP585">
        <v>0</v>
      </c>
      <c r="CQ585">
        <v>0</v>
      </c>
      <c r="CS585">
        <v>1</v>
      </c>
      <c r="CT585">
        <v>1</v>
      </c>
      <c r="CU585">
        <v>0</v>
      </c>
      <c r="CV585">
        <v>0</v>
      </c>
      <c r="CW585">
        <v>1</v>
      </c>
      <c r="CX585">
        <v>1</v>
      </c>
      <c r="CY585">
        <v>0</v>
      </c>
      <c r="CZ585">
        <v>0</v>
      </c>
      <c r="DA585">
        <v>1</v>
      </c>
      <c r="DB585">
        <v>1</v>
      </c>
      <c r="DC585">
        <v>0</v>
      </c>
      <c r="DD585">
        <v>0</v>
      </c>
      <c r="DE585">
        <v>1</v>
      </c>
      <c r="DF585">
        <v>0</v>
      </c>
      <c r="DG585">
        <v>0</v>
      </c>
      <c r="DH585">
        <v>0</v>
      </c>
      <c r="DI585">
        <v>1</v>
      </c>
      <c r="DJ585">
        <v>0</v>
      </c>
      <c r="DK585">
        <v>3</v>
      </c>
      <c r="DL585">
        <v>0</v>
      </c>
      <c r="DM585">
        <v>0</v>
      </c>
      <c r="DN585">
        <v>0</v>
      </c>
      <c r="DQ585">
        <v>1</v>
      </c>
      <c r="DR585">
        <v>0</v>
      </c>
      <c r="DS585">
        <v>1</v>
      </c>
      <c r="DT585">
        <v>1</v>
      </c>
      <c r="DU585">
        <v>1</v>
      </c>
      <c r="DV585">
        <v>0</v>
      </c>
      <c r="DW585">
        <v>0</v>
      </c>
      <c r="DZ585">
        <v>0</v>
      </c>
      <c r="EA585">
        <v>0</v>
      </c>
      <c r="EB585">
        <v>0</v>
      </c>
      <c r="EC585">
        <v>2</v>
      </c>
      <c r="ED585">
        <v>0</v>
      </c>
      <c r="EE585">
        <v>0</v>
      </c>
      <c r="EF585">
        <v>2</v>
      </c>
      <c r="EG585">
        <v>0</v>
      </c>
      <c r="EH585">
        <v>0</v>
      </c>
      <c r="EI585">
        <v>2</v>
      </c>
      <c r="EJ585">
        <v>0</v>
      </c>
      <c r="EK585">
        <v>2</v>
      </c>
      <c r="EL585">
        <v>0</v>
      </c>
      <c r="EM585">
        <v>2</v>
      </c>
      <c r="EO585">
        <v>1</v>
      </c>
      <c r="EP585">
        <v>1</v>
      </c>
      <c r="ES585">
        <v>0</v>
      </c>
      <c r="ET585">
        <v>1</v>
      </c>
      <c r="EU585">
        <v>0</v>
      </c>
      <c r="EV585">
        <v>0</v>
      </c>
      <c r="EW585">
        <v>0</v>
      </c>
      <c r="EX585">
        <v>0</v>
      </c>
      <c r="EY585">
        <v>1</v>
      </c>
      <c r="EZ585">
        <v>1</v>
      </c>
      <c r="FA585">
        <v>0</v>
      </c>
      <c r="FB585">
        <v>1</v>
      </c>
      <c r="FC585">
        <v>1</v>
      </c>
      <c r="FD585">
        <v>0</v>
      </c>
      <c r="FF585">
        <v>1</v>
      </c>
      <c r="FH585">
        <v>9</v>
      </c>
      <c r="FJ585">
        <v>4</v>
      </c>
      <c r="FL585">
        <v>1</v>
      </c>
      <c r="FN585">
        <v>3</v>
      </c>
      <c r="FP585">
        <v>2</v>
      </c>
      <c r="FQ585">
        <v>1</v>
      </c>
      <c r="FS585">
        <v>7</v>
      </c>
      <c r="FT585" s="79" t="s">
        <v>1379</v>
      </c>
      <c r="FU585" s="79" t="s">
        <v>576</v>
      </c>
      <c r="FV585">
        <v>11</v>
      </c>
      <c r="FX585">
        <v>1</v>
      </c>
      <c r="FZ585">
        <v>2</v>
      </c>
      <c r="GG585">
        <v>1</v>
      </c>
      <c r="GH585">
        <v>2</v>
      </c>
      <c r="GI585">
        <v>1</v>
      </c>
      <c r="GJ585">
        <v>4</v>
      </c>
      <c r="GM585" s="79" t="s">
        <v>498</v>
      </c>
      <c r="GN585">
        <v>1</v>
      </c>
      <c r="GP585">
        <v>1</v>
      </c>
      <c r="GR585">
        <v>1</v>
      </c>
      <c r="GT585" s="79" t="s">
        <v>515</v>
      </c>
      <c r="GU585">
        <v>14</v>
      </c>
      <c r="GW585">
        <v>8</v>
      </c>
      <c r="HG585">
        <v>3</v>
      </c>
      <c r="HN585">
        <v>5</v>
      </c>
      <c r="HO585">
        <v>2</v>
      </c>
      <c r="HP585">
        <v>1</v>
      </c>
      <c r="HU585">
        <v>1</v>
      </c>
      <c r="IA585">
        <v>1</v>
      </c>
      <c r="IC585">
        <v>1</v>
      </c>
      <c r="IE585">
        <v>2</v>
      </c>
      <c r="IG585">
        <v>2</v>
      </c>
      <c r="II585">
        <v>1</v>
      </c>
      <c r="IJ585">
        <v>1</v>
      </c>
      <c r="IK585">
        <v>1</v>
      </c>
      <c r="IL585">
        <v>2</v>
      </c>
      <c r="IM585">
        <v>2</v>
      </c>
      <c r="IN585">
        <v>2</v>
      </c>
      <c r="IO585">
        <v>2</v>
      </c>
      <c r="IP585">
        <v>5</v>
      </c>
      <c r="IQ585">
        <v>6</v>
      </c>
      <c r="IR585">
        <v>5</v>
      </c>
      <c r="IS585">
        <v>0</v>
      </c>
      <c r="IT585">
        <v>0</v>
      </c>
      <c r="IU585">
        <v>0</v>
      </c>
      <c r="IV585">
        <v>0</v>
      </c>
      <c r="IW585">
        <v>0</v>
      </c>
      <c r="IX585">
        <v>0</v>
      </c>
      <c r="IY585">
        <v>1</v>
      </c>
      <c r="IZ585">
        <v>2</v>
      </c>
      <c r="JW585">
        <v>1</v>
      </c>
      <c r="JX585">
        <v>0</v>
      </c>
      <c r="JY585">
        <v>0</v>
      </c>
      <c r="JZ585">
        <v>0</v>
      </c>
      <c r="KA585">
        <v>0</v>
      </c>
      <c r="KB585">
        <v>0</v>
      </c>
      <c r="KE585">
        <v>4</v>
      </c>
      <c r="KF585">
        <v>2</v>
      </c>
      <c r="KG585">
        <v>2</v>
      </c>
      <c r="KH585">
        <v>0</v>
      </c>
      <c r="KI585">
        <v>0</v>
      </c>
      <c r="KJ585">
        <v>0</v>
      </c>
      <c r="KK585">
        <v>0</v>
      </c>
      <c r="KL585">
        <v>0</v>
      </c>
      <c r="KM585">
        <v>0</v>
      </c>
      <c r="KN585">
        <v>2</v>
      </c>
      <c r="KO585">
        <v>0</v>
      </c>
      <c r="KQ585">
        <v>6</v>
      </c>
      <c r="KR585">
        <v>2</v>
      </c>
      <c r="KS585">
        <v>1</v>
      </c>
      <c r="KU585">
        <v>9</v>
      </c>
      <c r="KV585">
        <v>2</v>
      </c>
      <c r="KW585">
        <v>1</v>
      </c>
      <c r="KX585">
        <v>61</v>
      </c>
      <c r="KY585" s="79" t="s">
        <v>466</v>
      </c>
      <c r="KZ585">
        <v>0</v>
      </c>
      <c r="LA585">
        <v>0</v>
      </c>
      <c r="LB585">
        <v>0</v>
      </c>
      <c r="LC585">
        <v>0</v>
      </c>
      <c r="LD585">
        <v>0</v>
      </c>
      <c r="LE585">
        <v>0</v>
      </c>
      <c r="LF585">
        <v>0</v>
      </c>
      <c r="LG585">
        <v>5.0955800000000002E-2</v>
      </c>
      <c r="LH585">
        <v>5.2477500000000003E-2</v>
      </c>
      <c r="LI585">
        <v>5.9961100000000003E-2</v>
      </c>
      <c r="LJ585">
        <v>0.7111923</v>
      </c>
      <c r="LK585">
        <v>5.0955800000000002E-2</v>
      </c>
      <c r="LL585">
        <v>5.2477500000000003E-2</v>
      </c>
      <c r="LQ585">
        <v>5.9961100000000003E-2</v>
      </c>
      <c r="LR585">
        <v>0.7111923</v>
      </c>
      <c r="LT585">
        <v>0.7111923</v>
      </c>
      <c r="LU585">
        <v>0</v>
      </c>
      <c r="LV585">
        <f t="shared" si="9"/>
        <v>2</v>
      </c>
    </row>
    <row r="586" spans="1:334">
      <c r="A586">
        <v>10038805</v>
      </c>
      <c r="B586">
        <v>585</v>
      </c>
      <c r="C586">
        <v>2</v>
      </c>
      <c r="D586">
        <v>1</v>
      </c>
      <c r="E586">
        <v>61</v>
      </c>
      <c r="F586" s="79" t="s">
        <v>1349</v>
      </c>
      <c r="G586" s="79" t="s">
        <v>1380</v>
      </c>
      <c r="H586" s="79" t="s">
        <v>1025</v>
      </c>
      <c r="M586">
        <v>3</v>
      </c>
      <c r="N586" s="79" t="s">
        <v>600</v>
      </c>
      <c r="O586" s="79" t="s">
        <v>457</v>
      </c>
      <c r="P586" s="79" t="s">
        <v>458</v>
      </c>
      <c r="Q586" s="79" t="s">
        <v>601</v>
      </c>
      <c r="R586" s="79" t="s">
        <v>601</v>
      </c>
      <c r="S586" s="79" t="s">
        <v>553</v>
      </c>
      <c r="T586" s="79" t="s">
        <v>462</v>
      </c>
      <c r="U586" s="79" t="s">
        <v>462</v>
      </c>
      <c r="V586">
        <v>77</v>
      </c>
      <c r="W586">
        <v>26</v>
      </c>
      <c r="X586" s="79" t="s">
        <v>489</v>
      </c>
      <c r="Y586">
        <v>1075</v>
      </c>
      <c r="Z586">
        <v>1050</v>
      </c>
      <c r="AA586">
        <v>549</v>
      </c>
      <c r="AB586">
        <v>842</v>
      </c>
      <c r="AC586">
        <v>855</v>
      </c>
      <c r="AD586">
        <v>1127</v>
      </c>
      <c r="AE586">
        <v>1365</v>
      </c>
      <c r="AF586">
        <v>1441</v>
      </c>
      <c r="AG586">
        <v>1311</v>
      </c>
      <c r="AH586">
        <v>826</v>
      </c>
      <c r="AI586">
        <v>875</v>
      </c>
      <c r="AJ586">
        <v>1084</v>
      </c>
      <c r="AK586">
        <v>1002</v>
      </c>
      <c r="AL586">
        <v>1491</v>
      </c>
      <c r="AM586">
        <v>1200</v>
      </c>
      <c r="AN586">
        <v>130</v>
      </c>
      <c r="AO586">
        <v>125</v>
      </c>
      <c r="AP586">
        <v>76</v>
      </c>
      <c r="AQ586">
        <v>103</v>
      </c>
      <c r="AR586">
        <v>103</v>
      </c>
      <c r="AS586">
        <v>137</v>
      </c>
      <c r="AT586">
        <v>166</v>
      </c>
      <c r="AU586">
        <v>174</v>
      </c>
      <c r="AV586">
        <v>160</v>
      </c>
      <c r="AW586">
        <v>105</v>
      </c>
      <c r="AX586">
        <v>108</v>
      </c>
      <c r="AY586">
        <v>129</v>
      </c>
      <c r="AZ586">
        <v>120</v>
      </c>
      <c r="BA586">
        <v>168</v>
      </c>
      <c r="BB586">
        <v>139</v>
      </c>
      <c r="BD586" s="79" t="s">
        <v>554</v>
      </c>
      <c r="BF586">
        <v>300</v>
      </c>
      <c r="BG586">
        <v>67</v>
      </c>
      <c r="BH586">
        <v>2253</v>
      </c>
      <c r="BI586">
        <v>25</v>
      </c>
      <c r="BJ586">
        <v>304</v>
      </c>
      <c r="BK586">
        <v>1000</v>
      </c>
      <c r="BL586">
        <v>1</v>
      </c>
      <c r="BO586">
        <v>1</v>
      </c>
      <c r="BQ586">
        <v>1</v>
      </c>
      <c r="BR586">
        <v>1</v>
      </c>
      <c r="BS586">
        <v>6</v>
      </c>
      <c r="BT586">
        <v>1300</v>
      </c>
      <c r="BW586">
        <v>3</v>
      </c>
      <c r="BX586">
        <v>1</v>
      </c>
      <c r="BY586">
        <v>0</v>
      </c>
      <c r="BZ586">
        <v>0</v>
      </c>
      <c r="CA586">
        <v>0</v>
      </c>
      <c r="CB586">
        <v>0</v>
      </c>
      <c r="CC586">
        <v>0</v>
      </c>
      <c r="CE586">
        <v>1</v>
      </c>
      <c r="CF586">
        <v>4</v>
      </c>
      <c r="CG586">
        <v>30</v>
      </c>
      <c r="CH586">
        <v>1</v>
      </c>
      <c r="CI586">
        <v>7</v>
      </c>
      <c r="CJ586">
        <v>22</v>
      </c>
      <c r="CK586">
        <v>1</v>
      </c>
      <c r="CL586">
        <v>2</v>
      </c>
      <c r="CM586">
        <v>1</v>
      </c>
      <c r="CN586">
        <v>0</v>
      </c>
      <c r="CO586">
        <v>0</v>
      </c>
      <c r="CP586">
        <v>0</v>
      </c>
      <c r="CQ586">
        <v>0</v>
      </c>
      <c r="CS586">
        <v>1</v>
      </c>
      <c r="CT586">
        <v>1</v>
      </c>
      <c r="CU586">
        <v>0</v>
      </c>
      <c r="CV586">
        <v>0</v>
      </c>
      <c r="CW586">
        <v>1</v>
      </c>
      <c r="CX586">
        <v>1</v>
      </c>
      <c r="CY586">
        <v>1</v>
      </c>
      <c r="CZ586">
        <v>0</v>
      </c>
      <c r="DA586">
        <v>1</v>
      </c>
      <c r="DB586">
        <v>0</v>
      </c>
      <c r="DC586">
        <v>1</v>
      </c>
      <c r="DD586">
        <v>1</v>
      </c>
      <c r="DE586">
        <v>1</v>
      </c>
      <c r="DF586">
        <v>0</v>
      </c>
      <c r="DG586">
        <v>0</v>
      </c>
      <c r="DH586">
        <v>0</v>
      </c>
      <c r="DI586">
        <v>1</v>
      </c>
      <c r="DJ586">
        <v>0</v>
      </c>
      <c r="DK586">
        <v>3</v>
      </c>
      <c r="DL586">
        <v>0</v>
      </c>
      <c r="DM586">
        <v>0</v>
      </c>
      <c r="DN586">
        <v>0</v>
      </c>
      <c r="DQ586">
        <v>1</v>
      </c>
      <c r="DR586">
        <v>0</v>
      </c>
      <c r="DS586">
        <v>1</v>
      </c>
      <c r="DT586">
        <v>1</v>
      </c>
      <c r="DU586">
        <v>0</v>
      </c>
      <c r="DV586">
        <v>0</v>
      </c>
      <c r="DW586">
        <v>0</v>
      </c>
      <c r="DZ586">
        <v>0</v>
      </c>
      <c r="EA586">
        <v>0</v>
      </c>
      <c r="EB586">
        <v>3</v>
      </c>
      <c r="EC586">
        <v>1</v>
      </c>
      <c r="ED586">
        <v>0</v>
      </c>
      <c r="EE586">
        <v>0</v>
      </c>
      <c r="EF586">
        <v>3</v>
      </c>
      <c r="EG586">
        <v>1</v>
      </c>
      <c r="EH586">
        <v>1</v>
      </c>
      <c r="EI586">
        <v>3</v>
      </c>
      <c r="EJ586">
        <v>0</v>
      </c>
      <c r="EK586">
        <v>2</v>
      </c>
      <c r="EL586">
        <v>1</v>
      </c>
      <c r="EM586">
        <v>3</v>
      </c>
      <c r="EO586">
        <v>3</v>
      </c>
      <c r="EP586">
        <v>1</v>
      </c>
      <c r="ES586">
        <v>0</v>
      </c>
      <c r="ET586">
        <v>1</v>
      </c>
      <c r="EU586">
        <v>0</v>
      </c>
      <c r="EV586">
        <v>0</v>
      </c>
      <c r="EW586">
        <v>1</v>
      </c>
      <c r="EX586">
        <v>1</v>
      </c>
      <c r="EY586">
        <v>1</v>
      </c>
      <c r="EZ586">
        <v>0</v>
      </c>
      <c r="FA586">
        <v>1</v>
      </c>
      <c r="FB586">
        <v>1</v>
      </c>
      <c r="FC586">
        <v>1</v>
      </c>
      <c r="FD586">
        <v>0</v>
      </c>
      <c r="FF586">
        <v>1</v>
      </c>
      <c r="FH586">
        <v>2</v>
      </c>
      <c r="FJ586">
        <v>12</v>
      </c>
      <c r="FL586">
        <v>4</v>
      </c>
      <c r="FN586">
        <v>3</v>
      </c>
      <c r="FP586">
        <v>2</v>
      </c>
      <c r="FZ586">
        <v>2</v>
      </c>
      <c r="GG586">
        <v>1</v>
      </c>
      <c r="GH586">
        <v>2</v>
      </c>
      <c r="GI586">
        <v>1</v>
      </c>
      <c r="GJ586">
        <v>1</v>
      </c>
      <c r="GL586">
        <v>1</v>
      </c>
      <c r="GM586" s="79" t="s">
        <v>583</v>
      </c>
      <c r="GN586">
        <v>3</v>
      </c>
      <c r="GP586">
        <v>1</v>
      </c>
      <c r="GR586">
        <v>1</v>
      </c>
      <c r="GT586" s="79" t="s">
        <v>1073</v>
      </c>
      <c r="GU586">
        <v>22</v>
      </c>
      <c r="GW586">
        <v>7</v>
      </c>
      <c r="HG586">
        <v>3</v>
      </c>
      <c r="HN586">
        <v>5</v>
      </c>
      <c r="HO586">
        <v>2</v>
      </c>
      <c r="HP586">
        <v>1</v>
      </c>
      <c r="IA586">
        <v>3</v>
      </c>
      <c r="IC586">
        <v>1</v>
      </c>
      <c r="IE586">
        <v>7</v>
      </c>
      <c r="IG586">
        <v>2</v>
      </c>
      <c r="II586">
        <v>1</v>
      </c>
      <c r="IJ586">
        <v>1</v>
      </c>
      <c r="IK586">
        <v>1</v>
      </c>
      <c r="IL586">
        <v>2</v>
      </c>
      <c r="IM586">
        <v>6</v>
      </c>
      <c r="IN586">
        <v>6</v>
      </c>
      <c r="IO586">
        <v>6</v>
      </c>
      <c r="IP586">
        <v>5</v>
      </c>
      <c r="IQ586">
        <v>5</v>
      </c>
      <c r="IR586">
        <v>4</v>
      </c>
      <c r="IS586">
        <v>0</v>
      </c>
      <c r="IT586">
        <v>0</v>
      </c>
      <c r="IU586">
        <v>0</v>
      </c>
      <c r="IV586">
        <v>0</v>
      </c>
      <c r="IW586">
        <v>0</v>
      </c>
      <c r="IX586">
        <v>0</v>
      </c>
      <c r="IY586">
        <v>1</v>
      </c>
      <c r="IZ586">
        <v>2</v>
      </c>
      <c r="JW586">
        <v>1</v>
      </c>
      <c r="JX586">
        <v>0</v>
      </c>
      <c r="JY586">
        <v>0</v>
      </c>
      <c r="JZ586">
        <v>0</v>
      </c>
      <c r="KA586">
        <v>0</v>
      </c>
      <c r="KB586">
        <v>0</v>
      </c>
      <c r="KE586">
        <v>2</v>
      </c>
      <c r="KF586">
        <v>2</v>
      </c>
      <c r="KG586">
        <v>2</v>
      </c>
      <c r="KH586">
        <v>0</v>
      </c>
      <c r="KI586">
        <v>0</v>
      </c>
      <c r="KJ586">
        <v>0</v>
      </c>
      <c r="KK586">
        <v>0</v>
      </c>
      <c r="KL586">
        <v>0</v>
      </c>
      <c r="KM586">
        <v>0</v>
      </c>
      <c r="KN586">
        <v>0</v>
      </c>
      <c r="KO586">
        <v>2</v>
      </c>
      <c r="KQ586">
        <v>6</v>
      </c>
      <c r="KR586">
        <v>2</v>
      </c>
      <c r="KS586">
        <v>1</v>
      </c>
      <c r="KU586">
        <v>3</v>
      </c>
      <c r="KV586">
        <v>2</v>
      </c>
      <c r="KW586">
        <v>1</v>
      </c>
      <c r="KX586">
        <v>61</v>
      </c>
      <c r="KY586" s="79" t="s">
        <v>466</v>
      </c>
      <c r="KZ586">
        <v>0</v>
      </c>
      <c r="LA586">
        <v>0</v>
      </c>
      <c r="LB586">
        <v>0</v>
      </c>
      <c r="LC586">
        <v>0</v>
      </c>
      <c r="LD586">
        <v>0</v>
      </c>
      <c r="LE586">
        <v>0</v>
      </c>
      <c r="LF586">
        <v>0</v>
      </c>
      <c r="LG586">
        <v>5.0955800000000002E-2</v>
      </c>
      <c r="LH586">
        <v>5.2477500000000003E-2</v>
      </c>
      <c r="LI586">
        <v>5.9961100000000003E-2</v>
      </c>
      <c r="LJ586">
        <v>0.7111923</v>
      </c>
      <c r="LK586">
        <v>5.0955800000000002E-2</v>
      </c>
      <c r="LL586">
        <v>5.2477500000000003E-2</v>
      </c>
      <c r="LQ586">
        <v>5.9961100000000003E-2</v>
      </c>
      <c r="LR586">
        <v>0.7111923</v>
      </c>
      <c r="LT586">
        <v>0.7111923</v>
      </c>
      <c r="LU586">
        <v>0</v>
      </c>
      <c r="LV586">
        <f t="shared" si="9"/>
        <v>2</v>
      </c>
    </row>
    <row r="587" spans="1:334">
      <c r="A587">
        <v>10038812</v>
      </c>
      <c r="B587">
        <v>586</v>
      </c>
      <c r="C587">
        <v>2</v>
      </c>
      <c r="D587">
        <v>1</v>
      </c>
      <c r="E587">
        <v>61</v>
      </c>
      <c r="F587" s="79" t="s">
        <v>1349</v>
      </c>
      <c r="G587" s="79" t="s">
        <v>1381</v>
      </c>
      <c r="H587" s="79" t="s">
        <v>1025</v>
      </c>
      <c r="M587">
        <v>3</v>
      </c>
      <c r="N587" s="79" t="s">
        <v>677</v>
      </c>
      <c r="O587" s="79" t="s">
        <v>457</v>
      </c>
      <c r="P587" s="79" t="s">
        <v>458</v>
      </c>
      <c r="Q587" s="79" t="s">
        <v>678</v>
      </c>
      <c r="R587" s="79" t="s">
        <v>601</v>
      </c>
      <c r="S587" s="79" t="s">
        <v>553</v>
      </c>
      <c r="T587" s="79" t="s">
        <v>462</v>
      </c>
      <c r="U587" s="79" t="s">
        <v>462</v>
      </c>
      <c r="V587">
        <v>100</v>
      </c>
      <c r="W587">
        <v>41</v>
      </c>
      <c r="X587" s="79" t="s">
        <v>463</v>
      </c>
      <c r="Y587">
        <v>1496</v>
      </c>
      <c r="Z587">
        <v>1257</v>
      </c>
      <c r="AA587">
        <v>1074</v>
      </c>
      <c r="AB587">
        <v>1034</v>
      </c>
      <c r="AC587">
        <v>1068</v>
      </c>
      <c r="AD587">
        <v>1310</v>
      </c>
      <c r="AE587">
        <v>1549</v>
      </c>
      <c r="AF587">
        <v>1553</v>
      </c>
      <c r="AG587">
        <v>1515</v>
      </c>
      <c r="AH587">
        <v>1220</v>
      </c>
      <c r="AI587">
        <v>1029</v>
      </c>
      <c r="AJ587">
        <v>1290</v>
      </c>
      <c r="AK587">
        <v>1594</v>
      </c>
      <c r="AL587">
        <v>313</v>
      </c>
      <c r="AM587">
        <v>1145</v>
      </c>
      <c r="AN587">
        <v>201</v>
      </c>
      <c r="AO587">
        <v>170</v>
      </c>
      <c r="AP587">
        <v>148</v>
      </c>
      <c r="AQ587">
        <v>145</v>
      </c>
      <c r="AR587">
        <v>146</v>
      </c>
      <c r="AS587">
        <v>177</v>
      </c>
      <c r="AT587">
        <v>207</v>
      </c>
      <c r="AU587">
        <v>205</v>
      </c>
      <c r="AV587">
        <v>202</v>
      </c>
      <c r="AW587">
        <v>167</v>
      </c>
      <c r="AX587">
        <v>142</v>
      </c>
      <c r="AY587">
        <v>175</v>
      </c>
      <c r="AZ587">
        <v>207</v>
      </c>
      <c r="BA587">
        <v>40</v>
      </c>
      <c r="BB587">
        <v>143</v>
      </c>
      <c r="BD587" s="79" t="s">
        <v>554</v>
      </c>
      <c r="BF587">
        <v>308</v>
      </c>
      <c r="BG587">
        <v>67</v>
      </c>
      <c r="BH587">
        <v>2253</v>
      </c>
      <c r="BI587">
        <v>25</v>
      </c>
      <c r="BJ587">
        <v>304</v>
      </c>
      <c r="BK587">
        <v>817</v>
      </c>
      <c r="BL587">
        <v>1</v>
      </c>
      <c r="BO587">
        <v>1</v>
      </c>
      <c r="BQ587">
        <v>1</v>
      </c>
      <c r="BR587">
        <v>1</v>
      </c>
      <c r="BS587">
        <v>4</v>
      </c>
      <c r="BT587">
        <v>2000</v>
      </c>
      <c r="BW587">
        <v>3</v>
      </c>
      <c r="BX587">
        <v>1</v>
      </c>
      <c r="BY587">
        <v>0</v>
      </c>
      <c r="BZ587">
        <v>0</v>
      </c>
      <c r="CA587">
        <v>0</v>
      </c>
      <c r="CB587">
        <v>0</v>
      </c>
      <c r="CC587">
        <v>0</v>
      </c>
      <c r="CE587">
        <v>2</v>
      </c>
      <c r="CF587">
        <v>3</v>
      </c>
      <c r="CG587">
        <v>60</v>
      </c>
      <c r="CH587">
        <v>40</v>
      </c>
      <c r="CI587">
        <v>20</v>
      </c>
      <c r="CJ587">
        <v>0</v>
      </c>
      <c r="CK587">
        <v>2</v>
      </c>
      <c r="CL587">
        <v>1</v>
      </c>
      <c r="CM587">
        <v>0</v>
      </c>
      <c r="CN587">
        <v>1</v>
      </c>
      <c r="CO587">
        <v>0</v>
      </c>
      <c r="CP587">
        <v>0</v>
      </c>
      <c r="CQ587">
        <v>0</v>
      </c>
      <c r="CS587">
        <v>1</v>
      </c>
      <c r="CT587">
        <v>1</v>
      </c>
      <c r="CU587">
        <v>0</v>
      </c>
      <c r="CV587">
        <v>0</v>
      </c>
      <c r="CW587">
        <v>0</v>
      </c>
      <c r="CX587">
        <v>1</v>
      </c>
      <c r="CY587">
        <v>1</v>
      </c>
      <c r="CZ587">
        <v>0</v>
      </c>
      <c r="DA587">
        <v>1</v>
      </c>
      <c r="DB587">
        <v>0</v>
      </c>
      <c r="DC587">
        <v>1</v>
      </c>
      <c r="DD587">
        <v>0</v>
      </c>
      <c r="DE587">
        <v>2</v>
      </c>
      <c r="DF587">
        <v>1</v>
      </c>
      <c r="DG587">
        <v>0</v>
      </c>
      <c r="DH587">
        <v>0</v>
      </c>
      <c r="DI587">
        <v>1</v>
      </c>
      <c r="DJ587">
        <v>0</v>
      </c>
      <c r="DK587">
        <v>3</v>
      </c>
      <c r="DL587">
        <v>0</v>
      </c>
      <c r="DM587">
        <v>0</v>
      </c>
      <c r="DN587">
        <v>0</v>
      </c>
      <c r="DQ587">
        <v>1</v>
      </c>
      <c r="DR587">
        <v>0</v>
      </c>
      <c r="DS587">
        <v>1</v>
      </c>
      <c r="DT587">
        <v>1</v>
      </c>
      <c r="DU587">
        <v>0</v>
      </c>
      <c r="DV587">
        <v>0</v>
      </c>
      <c r="DW587">
        <v>1</v>
      </c>
      <c r="DY587" s="79" t="s">
        <v>1186</v>
      </c>
      <c r="DZ587">
        <v>0</v>
      </c>
      <c r="EA587">
        <v>0</v>
      </c>
      <c r="EB587">
        <v>4</v>
      </c>
      <c r="EC587">
        <v>4</v>
      </c>
      <c r="ED587">
        <v>4</v>
      </c>
      <c r="EE587">
        <v>0</v>
      </c>
      <c r="EF587">
        <v>1</v>
      </c>
      <c r="EG587">
        <v>1</v>
      </c>
      <c r="EH587">
        <v>0</v>
      </c>
      <c r="EI587">
        <v>1</v>
      </c>
      <c r="EJ587">
        <v>0</v>
      </c>
      <c r="EK587">
        <v>2</v>
      </c>
      <c r="EL587">
        <v>0</v>
      </c>
      <c r="EM587">
        <v>2</v>
      </c>
      <c r="ES587">
        <v>0</v>
      </c>
      <c r="ET587">
        <v>0</v>
      </c>
      <c r="EU587">
        <v>0</v>
      </c>
      <c r="EV587">
        <v>0</v>
      </c>
      <c r="EW587">
        <v>1</v>
      </c>
      <c r="EX587">
        <v>2</v>
      </c>
      <c r="EY587">
        <v>1</v>
      </c>
      <c r="EZ587">
        <v>0</v>
      </c>
      <c r="FA587">
        <v>0</v>
      </c>
      <c r="FB587">
        <v>1</v>
      </c>
      <c r="FC587">
        <v>0</v>
      </c>
      <c r="FD587">
        <v>0</v>
      </c>
      <c r="FF587">
        <v>1</v>
      </c>
      <c r="FH587">
        <v>5</v>
      </c>
      <c r="FJ587">
        <v>14</v>
      </c>
      <c r="FL587">
        <v>6</v>
      </c>
      <c r="FN587">
        <v>4</v>
      </c>
      <c r="FP587">
        <v>2</v>
      </c>
      <c r="FZ587">
        <v>2</v>
      </c>
      <c r="GG587">
        <v>1</v>
      </c>
      <c r="GH587">
        <v>1</v>
      </c>
      <c r="GI587">
        <v>1</v>
      </c>
      <c r="GJ587">
        <v>1</v>
      </c>
      <c r="GL587">
        <v>3</v>
      </c>
      <c r="GM587" s="79" t="s">
        <v>540</v>
      </c>
      <c r="GN587">
        <v>4</v>
      </c>
      <c r="GP587">
        <v>1</v>
      </c>
      <c r="GR587">
        <v>1</v>
      </c>
      <c r="GT587" s="79" t="s">
        <v>485</v>
      </c>
      <c r="GU587">
        <v>12</v>
      </c>
      <c r="GW587">
        <v>1</v>
      </c>
      <c r="HG587">
        <v>1</v>
      </c>
      <c r="HH587">
        <v>12</v>
      </c>
      <c r="HI587" s="79" t="s">
        <v>997</v>
      </c>
      <c r="HK587" s="79" t="s">
        <v>515</v>
      </c>
      <c r="HL587">
        <v>14</v>
      </c>
      <c r="HM587">
        <v>2</v>
      </c>
      <c r="HN587">
        <v>5</v>
      </c>
      <c r="HO587">
        <v>2</v>
      </c>
      <c r="HP587">
        <v>1</v>
      </c>
      <c r="IA587">
        <v>4</v>
      </c>
      <c r="IC587">
        <v>1</v>
      </c>
      <c r="IE587">
        <v>1</v>
      </c>
      <c r="IG587">
        <v>2</v>
      </c>
      <c r="II587">
        <v>1</v>
      </c>
      <c r="IJ587">
        <v>1</v>
      </c>
      <c r="IK587">
        <v>1</v>
      </c>
      <c r="IL587">
        <v>2</v>
      </c>
      <c r="IM587">
        <v>4</v>
      </c>
      <c r="IN587">
        <v>7</v>
      </c>
      <c r="IO587">
        <v>6</v>
      </c>
      <c r="IP587">
        <v>6</v>
      </c>
      <c r="IQ587">
        <v>5</v>
      </c>
      <c r="IR587">
        <v>4</v>
      </c>
      <c r="IS587">
        <v>0</v>
      </c>
      <c r="IT587">
        <v>0</v>
      </c>
      <c r="IU587">
        <v>0</v>
      </c>
      <c r="IV587">
        <v>0</v>
      </c>
      <c r="IW587">
        <v>0</v>
      </c>
      <c r="IX587">
        <v>0</v>
      </c>
      <c r="IY587">
        <v>1</v>
      </c>
      <c r="IZ587">
        <v>2</v>
      </c>
      <c r="JW587">
        <v>0</v>
      </c>
      <c r="JX587">
        <v>0</v>
      </c>
      <c r="JY587">
        <v>0</v>
      </c>
      <c r="JZ587">
        <v>0</v>
      </c>
      <c r="KA587">
        <v>0</v>
      </c>
      <c r="KB587">
        <v>1</v>
      </c>
      <c r="KC587">
        <v>3</v>
      </c>
      <c r="KD587">
        <v>1</v>
      </c>
      <c r="KE587">
        <v>5</v>
      </c>
      <c r="KF587">
        <v>1</v>
      </c>
      <c r="KG587">
        <v>1</v>
      </c>
      <c r="KH587">
        <v>0</v>
      </c>
      <c r="KI587">
        <v>0</v>
      </c>
      <c r="KJ587">
        <v>0</v>
      </c>
      <c r="KK587">
        <v>0</v>
      </c>
      <c r="KL587">
        <v>0</v>
      </c>
      <c r="KM587">
        <v>0</v>
      </c>
      <c r="KN587">
        <v>2</v>
      </c>
      <c r="KO587">
        <v>0</v>
      </c>
      <c r="KQ587">
        <v>3</v>
      </c>
      <c r="KR587">
        <v>2</v>
      </c>
      <c r="KS587">
        <v>1</v>
      </c>
      <c r="KU587">
        <v>9</v>
      </c>
      <c r="KV587">
        <v>2</v>
      </c>
      <c r="KW587">
        <v>1</v>
      </c>
      <c r="KX587">
        <v>61</v>
      </c>
      <c r="KY587" s="79" t="s">
        <v>466</v>
      </c>
      <c r="KZ587">
        <v>0</v>
      </c>
      <c r="LA587">
        <v>0</v>
      </c>
      <c r="LB587">
        <v>0</v>
      </c>
      <c r="LC587">
        <v>0</v>
      </c>
      <c r="LD587">
        <v>0</v>
      </c>
      <c r="LE587">
        <v>0</v>
      </c>
      <c r="LF587">
        <v>0</v>
      </c>
      <c r="LG587">
        <v>5.0955800000000002E-2</v>
      </c>
      <c r="LH587">
        <v>5.2477500000000003E-2</v>
      </c>
      <c r="LI587">
        <v>5.9961100000000003E-2</v>
      </c>
      <c r="LJ587">
        <v>0.7111923</v>
      </c>
      <c r="LK587">
        <v>5.0955800000000002E-2</v>
      </c>
      <c r="LL587">
        <v>5.2477500000000003E-2</v>
      </c>
      <c r="LQ587">
        <v>5.9961100000000003E-2</v>
      </c>
      <c r="LR587">
        <v>0.7111923</v>
      </c>
      <c r="LT587">
        <v>0.7111923</v>
      </c>
      <c r="LU587">
        <v>0</v>
      </c>
      <c r="LV587">
        <f t="shared" si="9"/>
        <v>2</v>
      </c>
    </row>
    <row r="588" spans="1:334">
      <c r="A588">
        <v>10038818</v>
      </c>
      <c r="B588">
        <v>587</v>
      </c>
      <c r="C588">
        <v>2</v>
      </c>
      <c r="D588">
        <v>1</v>
      </c>
      <c r="E588">
        <v>61</v>
      </c>
      <c r="F588" s="79" t="s">
        <v>1349</v>
      </c>
      <c r="G588" s="79" t="s">
        <v>1382</v>
      </c>
      <c r="H588" s="79" t="s">
        <v>1025</v>
      </c>
      <c r="M588">
        <v>3</v>
      </c>
      <c r="N588" s="79" t="s">
        <v>600</v>
      </c>
      <c r="O588" s="79" t="s">
        <v>457</v>
      </c>
      <c r="P588" s="79" t="s">
        <v>474</v>
      </c>
      <c r="Q588" s="79" t="s">
        <v>601</v>
      </c>
      <c r="R588" s="79" t="s">
        <v>601</v>
      </c>
      <c r="S588" s="79" t="s">
        <v>553</v>
      </c>
      <c r="T588" s="79" t="s">
        <v>462</v>
      </c>
      <c r="U588" s="79" t="s">
        <v>462</v>
      </c>
      <c r="V588">
        <v>100</v>
      </c>
      <c r="W588">
        <v>18</v>
      </c>
      <c r="X588" s="79" t="s">
        <v>463</v>
      </c>
      <c r="Y588">
        <v>759</v>
      </c>
      <c r="Z588">
        <v>726</v>
      </c>
      <c r="AA588">
        <v>666</v>
      </c>
      <c r="AB588">
        <v>648</v>
      </c>
      <c r="AC588">
        <v>755</v>
      </c>
      <c r="AD588">
        <v>1054</v>
      </c>
      <c r="AE588">
        <v>1133</v>
      </c>
      <c r="AF588">
        <v>1292</v>
      </c>
      <c r="AG588">
        <v>1181</v>
      </c>
      <c r="AH588">
        <v>750</v>
      </c>
      <c r="AI588">
        <v>664</v>
      </c>
      <c r="AJ588">
        <v>513</v>
      </c>
      <c r="AK588">
        <v>673</v>
      </c>
      <c r="AL588">
        <v>608</v>
      </c>
      <c r="AM588">
        <v>478</v>
      </c>
      <c r="AN588">
        <v>123</v>
      </c>
      <c r="AO588">
        <v>120</v>
      </c>
      <c r="AP588">
        <v>109</v>
      </c>
      <c r="AQ588">
        <v>101</v>
      </c>
      <c r="AR588">
        <v>118</v>
      </c>
      <c r="AS588">
        <v>159</v>
      </c>
      <c r="AT588">
        <v>172</v>
      </c>
      <c r="AU588">
        <v>195</v>
      </c>
      <c r="AV588">
        <v>177</v>
      </c>
      <c r="AW588">
        <v>120</v>
      </c>
      <c r="AX588">
        <v>106</v>
      </c>
      <c r="AY588">
        <v>86</v>
      </c>
      <c r="AZ588">
        <v>103</v>
      </c>
      <c r="BA588">
        <v>100</v>
      </c>
      <c r="BB588">
        <v>78</v>
      </c>
      <c r="BD588" s="79" t="s">
        <v>554</v>
      </c>
      <c r="BF588">
        <v>314</v>
      </c>
      <c r="BG588">
        <v>67</v>
      </c>
      <c r="BH588">
        <v>2253</v>
      </c>
      <c r="BI588">
        <v>25</v>
      </c>
      <c r="BJ588">
        <v>304</v>
      </c>
      <c r="BK588">
        <v>271</v>
      </c>
      <c r="BL588">
        <v>1</v>
      </c>
      <c r="BO588">
        <v>1</v>
      </c>
      <c r="BQ588">
        <v>1</v>
      </c>
      <c r="BR588">
        <v>1</v>
      </c>
      <c r="BS588">
        <v>1</v>
      </c>
      <c r="BT588">
        <v>1700</v>
      </c>
      <c r="BW588">
        <v>3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1</v>
      </c>
      <c r="CE588">
        <v>1</v>
      </c>
      <c r="CF588">
        <v>3</v>
      </c>
      <c r="CG588">
        <v>7</v>
      </c>
      <c r="CH588">
        <v>0</v>
      </c>
      <c r="CI588">
        <v>1</v>
      </c>
      <c r="CJ588">
        <v>6</v>
      </c>
      <c r="CK588">
        <v>1</v>
      </c>
      <c r="CL588">
        <v>2</v>
      </c>
      <c r="CM588">
        <v>0</v>
      </c>
      <c r="CN588">
        <v>1</v>
      </c>
      <c r="CO588">
        <v>0</v>
      </c>
      <c r="CP588">
        <v>0</v>
      </c>
      <c r="CQ588">
        <v>0</v>
      </c>
      <c r="CS588">
        <v>1</v>
      </c>
      <c r="CT588">
        <v>1</v>
      </c>
      <c r="CU588">
        <v>0</v>
      </c>
      <c r="CV588">
        <v>0</v>
      </c>
      <c r="CW588">
        <v>1</v>
      </c>
      <c r="CX588">
        <v>1</v>
      </c>
      <c r="CY588">
        <v>1</v>
      </c>
      <c r="CZ588">
        <v>0</v>
      </c>
      <c r="DA588">
        <v>1</v>
      </c>
      <c r="DB588">
        <v>1</v>
      </c>
      <c r="DC588">
        <v>0</v>
      </c>
      <c r="DD588">
        <v>0</v>
      </c>
      <c r="DE588">
        <v>2</v>
      </c>
      <c r="DF588">
        <v>1</v>
      </c>
      <c r="DG588">
        <v>1</v>
      </c>
      <c r="DH588">
        <v>0</v>
      </c>
      <c r="DI588">
        <v>1</v>
      </c>
      <c r="DJ588">
        <v>0</v>
      </c>
      <c r="DK588">
        <v>3</v>
      </c>
      <c r="DL588">
        <v>2</v>
      </c>
      <c r="DM588">
        <v>2</v>
      </c>
      <c r="DN588">
        <v>0</v>
      </c>
      <c r="DQ588">
        <v>1</v>
      </c>
      <c r="DR588">
        <v>0</v>
      </c>
      <c r="DS588">
        <v>1</v>
      </c>
      <c r="DT588">
        <v>1</v>
      </c>
      <c r="DU588">
        <v>0</v>
      </c>
      <c r="DV588">
        <v>0</v>
      </c>
      <c r="DW588">
        <v>0</v>
      </c>
      <c r="DZ588">
        <v>0</v>
      </c>
      <c r="EA588">
        <v>0</v>
      </c>
      <c r="EB588">
        <v>3</v>
      </c>
      <c r="EC588">
        <v>0</v>
      </c>
      <c r="ED588">
        <v>0</v>
      </c>
      <c r="EE588">
        <v>0</v>
      </c>
      <c r="EF588">
        <v>1</v>
      </c>
      <c r="EG588">
        <v>1</v>
      </c>
      <c r="EH588">
        <v>0</v>
      </c>
      <c r="EI588">
        <v>1</v>
      </c>
      <c r="EJ588">
        <v>0</v>
      </c>
      <c r="EK588">
        <v>1</v>
      </c>
      <c r="EL588">
        <v>1</v>
      </c>
      <c r="EM588">
        <v>3</v>
      </c>
      <c r="EO588">
        <v>2</v>
      </c>
      <c r="EP588">
        <v>2</v>
      </c>
      <c r="ES588">
        <v>1</v>
      </c>
      <c r="ET588">
        <v>1</v>
      </c>
      <c r="EU588">
        <v>0</v>
      </c>
      <c r="EV588">
        <v>1</v>
      </c>
      <c r="EW588">
        <v>1</v>
      </c>
      <c r="EX588">
        <v>1</v>
      </c>
      <c r="EY588">
        <v>1</v>
      </c>
      <c r="EZ588">
        <v>0</v>
      </c>
      <c r="FA588">
        <v>2</v>
      </c>
      <c r="FB588">
        <v>1</v>
      </c>
      <c r="FC588">
        <v>0</v>
      </c>
      <c r="FD588">
        <v>0</v>
      </c>
      <c r="FF588">
        <v>1</v>
      </c>
      <c r="FH588">
        <v>2</v>
      </c>
      <c r="FJ588">
        <v>1</v>
      </c>
      <c r="FL588">
        <v>1</v>
      </c>
      <c r="FN588">
        <v>9</v>
      </c>
      <c r="FO588" s="79" t="s">
        <v>1383</v>
      </c>
      <c r="FP588">
        <v>2</v>
      </c>
      <c r="FQ588">
        <v>1</v>
      </c>
      <c r="FS588">
        <v>1</v>
      </c>
      <c r="FU588" s="79" t="s">
        <v>1384</v>
      </c>
      <c r="FV588">
        <v>26</v>
      </c>
      <c r="FX588">
        <v>1</v>
      </c>
      <c r="FZ588">
        <v>2</v>
      </c>
      <c r="GG588">
        <v>2</v>
      </c>
      <c r="GH588">
        <v>2</v>
      </c>
      <c r="GI588">
        <v>1</v>
      </c>
      <c r="GJ588">
        <v>1</v>
      </c>
      <c r="GL588">
        <v>2</v>
      </c>
      <c r="GM588" s="79" t="s">
        <v>1384</v>
      </c>
      <c r="GN588">
        <v>26</v>
      </c>
      <c r="HG588">
        <v>1</v>
      </c>
      <c r="HH588">
        <v>7</v>
      </c>
      <c r="HK588" s="79" t="s">
        <v>472</v>
      </c>
      <c r="HL588">
        <v>2</v>
      </c>
      <c r="HM588">
        <v>2</v>
      </c>
      <c r="HN588">
        <v>5</v>
      </c>
      <c r="HO588">
        <v>2</v>
      </c>
      <c r="HP588">
        <v>2</v>
      </c>
      <c r="II588">
        <v>1</v>
      </c>
      <c r="IJ588">
        <v>2</v>
      </c>
      <c r="IK588">
        <v>1</v>
      </c>
      <c r="IL588">
        <v>2</v>
      </c>
      <c r="IM588">
        <v>6</v>
      </c>
      <c r="IN588">
        <v>5</v>
      </c>
      <c r="IO588">
        <v>3</v>
      </c>
      <c r="IP588">
        <v>5</v>
      </c>
      <c r="IQ588">
        <v>5</v>
      </c>
      <c r="IR588">
        <v>4</v>
      </c>
      <c r="IS588">
        <v>0</v>
      </c>
      <c r="IT588">
        <v>0</v>
      </c>
      <c r="IU588">
        <v>0</v>
      </c>
      <c r="IV588">
        <v>0</v>
      </c>
      <c r="IW588">
        <v>0</v>
      </c>
      <c r="IX588">
        <v>0</v>
      </c>
      <c r="IY588">
        <v>1</v>
      </c>
      <c r="IZ588">
        <v>2</v>
      </c>
      <c r="JW588">
        <v>1</v>
      </c>
      <c r="JX588">
        <v>0</v>
      </c>
      <c r="JY588">
        <v>0</v>
      </c>
      <c r="JZ588">
        <v>0</v>
      </c>
      <c r="KA588">
        <v>0</v>
      </c>
      <c r="KB588">
        <v>0</v>
      </c>
      <c r="KE588">
        <v>4</v>
      </c>
      <c r="KF588">
        <v>2</v>
      </c>
      <c r="KG588">
        <v>2</v>
      </c>
      <c r="KH588">
        <v>0</v>
      </c>
      <c r="KI588">
        <v>0</v>
      </c>
      <c r="KJ588">
        <v>0</v>
      </c>
      <c r="KK588">
        <v>0</v>
      </c>
      <c r="KL588">
        <v>0</v>
      </c>
      <c r="KM588">
        <v>0</v>
      </c>
      <c r="KN588">
        <v>0</v>
      </c>
      <c r="KO588">
        <v>1</v>
      </c>
      <c r="KQ588">
        <v>4</v>
      </c>
      <c r="KR588">
        <v>2</v>
      </c>
      <c r="KS588">
        <v>1</v>
      </c>
      <c r="KU588">
        <v>2</v>
      </c>
      <c r="KV588">
        <v>1</v>
      </c>
      <c r="KW588">
        <v>1</v>
      </c>
      <c r="KX588">
        <v>61</v>
      </c>
      <c r="KY588" s="79" t="s">
        <v>466</v>
      </c>
      <c r="KZ588">
        <v>0</v>
      </c>
      <c r="LA588">
        <v>0</v>
      </c>
      <c r="LB588">
        <v>0</v>
      </c>
      <c r="LC588">
        <v>0</v>
      </c>
      <c r="LD588">
        <v>0</v>
      </c>
      <c r="LE588">
        <v>0</v>
      </c>
      <c r="LF588">
        <v>0</v>
      </c>
      <c r="LG588">
        <v>5.0955800000000002E-2</v>
      </c>
      <c r="LH588">
        <v>5.2477500000000003E-2</v>
      </c>
      <c r="LI588">
        <v>5.9961100000000003E-2</v>
      </c>
      <c r="LJ588">
        <v>0.7111923</v>
      </c>
      <c r="LK588">
        <v>5.0955800000000002E-2</v>
      </c>
      <c r="LL588">
        <v>5.2477500000000003E-2</v>
      </c>
      <c r="LQ588">
        <v>5.9961100000000003E-2</v>
      </c>
      <c r="LR588">
        <v>0.7111923</v>
      </c>
      <c r="LT588">
        <v>0.7111923</v>
      </c>
      <c r="LU588">
        <v>0</v>
      </c>
      <c r="LV588">
        <f t="shared" si="9"/>
        <v>1</v>
      </c>
    </row>
    <row r="589" spans="1:334">
      <c r="A589">
        <v>10038830</v>
      </c>
      <c r="B589">
        <v>588</v>
      </c>
      <c r="C589">
        <v>2</v>
      </c>
      <c r="D589">
        <v>1</v>
      </c>
      <c r="E589">
        <v>61</v>
      </c>
      <c r="F589" s="79" t="s">
        <v>1349</v>
      </c>
      <c r="G589" s="79" t="s">
        <v>1385</v>
      </c>
      <c r="H589" s="79" t="s">
        <v>1025</v>
      </c>
      <c r="M589">
        <v>3</v>
      </c>
      <c r="N589" s="79" t="s">
        <v>677</v>
      </c>
      <c r="O589" s="79" t="s">
        <v>457</v>
      </c>
      <c r="P589" s="79" t="s">
        <v>474</v>
      </c>
      <c r="Q589" s="79" t="s">
        <v>678</v>
      </c>
      <c r="R589" s="79" t="s">
        <v>601</v>
      </c>
      <c r="S589" s="79" t="s">
        <v>553</v>
      </c>
      <c r="T589" s="79" t="s">
        <v>462</v>
      </c>
      <c r="U589" s="79" t="s">
        <v>462</v>
      </c>
      <c r="V589">
        <v>42</v>
      </c>
      <c r="W589">
        <v>46</v>
      </c>
      <c r="X589" s="79" t="s">
        <v>475</v>
      </c>
      <c r="Y589">
        <v>41</v>
      </c>
      <c r="Z589">
        <v>41</v>
      </c>
      <c r="AA589">
        <v>41</v>
      </c>
      <c r="AB589">
        <v>41</v>
      </c>
      <c r="AC589">
        <v>41</v>
      </c>
      <c r="AD589">
        <v>41</v>
      </c>
      <c r="AE589">
        <v>41</v>
      </c>
      <c r="AF589">
        <v>41</v>
      </c>
      <c r="AG589">
        <v>41</v>
      </c>
      <c r="AH589">
        <v>41</v>
      </c>
      <c r="AI589">
        <v>41</v>
      </c>
      <c r="AJ589">
        <v>41</v>
      </c>
      <c r="AK589">
        <v>41</v>
      </c>
      <c r="AL589">
        <v>41</v>
      </c>
      <c r="AM589">
        <v>41</v>
      </c>
      <c r="AN589">
        <v>8</v>
      </c>
      <c r="AO589">
        <v>8</v>
      </c>
      <c r="AP589">
        <v>8</v>
      </c>
      <c r="AQ589">
        <v>8</v>
      </c>
      <c r="AR589">
        <v>8</v>
      </c>
      <c r="AS589">
        <v>8</v>
      </c>
      <c r="AT589">
        <v>8</v>
      </c>
      <c r="AU589">
        <v>8</v>
      </c>
      <c r="AV589">
        <v>8</v>
      </c>
      <c r="AW589">
        <v>8</v>
      </c>
      <c r="AX589">
        <v>8</v>
      </c>
      <c r="AY589">
        <v>8</v>
      </c>
      <c r="AZ589">
        <v>7</v>
      </c>
      <c r="BA589">
        <v>7</v>
      </c>
      <c r="BB589">
        <v>7</v>
      </c>
      <c r="BD589" s="79" t="s">
        <v>554</v>
      </c>
      <c r="BF589">
        <v>330</v>
      </c>
      <c r="BG589">
        <v>67</v>
      </c>
      <c r="BH589">
        <v>2253</v>
      </c>
      <c r="BI589">
        <v>25</v>
      </c>
      <c r="BJ589">
        <v>304</v>
      </c>
      <c r="BK589">
        <v>529</v>
      </c>
      <c r="BL589">
        <v>1</v>
      </c>
      <c r="BO589">
        <v>1</v>
      </c>
      <c r="BQ589">
        <v>1</v>
      </c>
      <c r="BR589">
        <v>1</v>
      </c>
      <c r="BS589">
        <v>4</v>
      </c>
      <c r="BT589">
        <v>1650</v>
      </c>
      <c r="BW589">
        <v>3</v>
      </c>
      <c r="BX589">
        <v>0</v>
      </c>
      <c r="BY589">
        <v>1</v>
      </c>
      <c r="BZ589">
        <v>0</v>
      </c>
      <c r="CA589">
        <v>0</v>
      </c>
      <c r="CB589">
        <v>0</v>
      </c>
      <c r="CC589">
        <v>0</v>
      </c>
      <c r="CE589">
        <v>1</v>
      </c>
      <c r="CF589">
        <v>4</v>
      </c>
      <c r="CG589">
        <v>30</v>
      </c>
      <c r="CH589">
        <v>1</v>
      </c>
      <c r="CI589">
        <v>0</v>
      </c>
      <c r="CJ589">
        <v>15</v>
      </c>
      <c r="CK589">
        <v>3</v>
      </c>
      <c r="CL589">
        <v>2</v>
      </c>
      <c r="CM589">
        <v>1</v>
      </c>
      <c r="CN589">
        <v>0</v>
      </c>
      <c r="CO589">
        <v>0</v>
      </c>
      <c r="CP589">
        <v>0</v>
      </c>
      <c r="CQ589">
        <v>0</v>
      </c>
      <c r="CS589">
        <v>1</v>
      </c>
      <c r="CT589">
        <v>1</v>
      </c>
      <c r="CU589">
        <v>0</v>
      </c>
      <c r="CV589">
        <v>0</v>
      </c>
      <c r="CW589">
        <v>0</v>
      </c>
      <c r="CX589">
        <v>1</v>
      </c>
      <c r="CY589">
        <v>1</v>
      </c>
      <c r="CZ589">
        <v>0</v>
      </c>
      <c r="DA589">
        <v>1</v>
      </c>
      <c r="DB589">
        <v>1</v>
      </c>
      <c r="DC589">
        <v>1</v>
      </c>
      <c r="DD589">
        <v>0</v>
      </c>
      <c r="DE589">
        <v>2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3</v>
      </c>
      <c r="DL589">
        <v>3</v>
      </c>
      <c r="DM589">
        <v>2</v>
      </c>
      <c r="DN589">
        <v>0</v>
      </c>
      <c r="DQ589">
        <v>1</v>
      </c>
      <c r="DR589">
        <v>0</v>
      </c>
      <c r="DS589">
        <v>1</v>
      </c>
      <c r="DT589">
        <v>1</v>
      </c>
      <c r="DU589">
        <v>1</v>
      </c>
      <c r="DV589">
        <v>0</v>
      </c>
      <c r="DW589">
        <v>0</v>
      </c>
      <c r="DZ589">
        <v>0</v>
      </c>
      <c r="EA589">
        <v>0</v>
      </c>
      <c r="EB589">
        <v>0</v>
      </c>
      <c r="EC589">
        <v>3</v>
      </c>
      <c r="ED589">
        <v>0</v>
      </c>
      <c r="EE589">
        <v>0</v>
      </c>
      <c r="EF589">
        <v>3</v>
      </c>
      <c r="EG589">
        <v>0</v>
      </c>
      <c r="EH589">
        <v>1</v>
      </c>
      <c r="EI589">
        <v>3</v>
      </c>
      <c r="EJ589">
        <v>0</v>
      </c>
      <c r="EK589">
        <v>1</v>
      </c>
      <c r="EL589">
        <v>1</v>
      </c>
      <c r="EM589">
        <v>3</v>
      </c>
      <c r="EO589">
        <v>3</v>
      </c>
      <c r="EP589">
        <v>1</v>
      </c>
      <c r="ES589">
        <v>1</v>
      </c>
      <c r="ET589">
        <v>1</v>
      </c>
      <c r="EU589">
        <v>0</v>
      </c>
      <c r="EV589">
        <v>1</v>
      </c>
      <c r="EW589">
        <v>1</v>
      </c>
      <c r="EX589">
        <v>3</v>
      </c>
      <c r="EY589">
        <v>1</v>
      </c>
      <c r="EZ589">
        <v>0</v>
      </c>
      <c r="FA589">
        <v>3</v>
      </c>
      <c r="FB589">
        <v>1</v>
      </c>
      <c r="FC589">
        <v>1</v>
      </c>
      <c r="FD589">
        <v>0</v>
      </c>
      <c r="FF589">
        <v>1</v>
      </c>
      <c r="FH589">
        <v>5</v>
      </c>
      <c r="FJ589">
        <v>11</v>
      </c>
      <c r="FL589">
        <v>1</v>
      </c>
      <c r="FN589">
        <v>4</v>
      </c>
      <c r="FP589">
        <v>2</v>
      </c>
      <c r="FZ589">
        <v>2</v>
      </c>
      <c r="GG589">
        <v>1</v>
      </c>
      <c r="GH589">
        <v>2</v>
      </c>
      <c r="GI589">
        <v>1</v>
      </c>
      <c r="GJ589">
        <v>1</v>
      </c>
      <c r="GL589">
        <v>3</v>
      </c>
      <c r="GM589" s="79" t="s">
        <v>576</v>
      </c>
      <c r="GN589">
        <v>11</v>
      </c>
      <c r="HG589">
        <v>3</v>
      </c>
      <c r="HN589">
        <v>5</v>
      </c>
      <c r="HO589">
        <v>2</v>
      </c>
      <c r="HP589">
        <v>1</v>
      </c>
      <c r="IA589">
        <v>11</v>
      </c>
      <c r="II589">
        <v>1</v>
      </c>
      <c r="IJ589">
        <v>1</v>
      </c>
      <c r="IK589">
        <v>1</v>
      </c>
      <c r="IL589">
        <v>1</v>
      </c>
      <c r="IM589">
        <v>5</v>
      </c>
      <c r="IN589">
        <v>5</v>
      </c>
      <c r="IO589">
        <v>5</v>
      </c>
      <c r="IP589">
        <v>3</v>
      </c>
      <c r="IQ589">
        <v>3</v>
      </c>
      <c r="IR589">
        <v>3</v>
      </c>
      <c r="IS589">
        <v>0</v>
      </c>
      <c r="IT589">
        <v>0</v>
      </c>
      <c r="IU589">
        <v>0</v>
      </c>
      <c r="IV589">
        <v>0</v>
      </c>
      <c r="IW589">
        <v>0</v>
      </c>
      <c r="IX589">
        <v>0</v>
      </c>
      <c r="IY589">
        <v>1</v>
      </c>
      <c r="IZ589">
        <v>2</v>
      </c>
      <c r="JW589">
        <v>1</v>
      </c>
      <c r="JX589">
        <v>0</v>
      </c>
      <c r="JY589">
        <v>0</v>
      </c>
      <c r="JZ589">
        <v>0</v>
      </c>
      <c r="KA589">
        <v>0</v>
      </c>
      <c r="KB589">
        <v>0</v>
      </c>
      <c r="KE589">
        <v>5</v>
      </c>
      <c r="KF589">
        <v>1</v>
      </c>
      <c r="KG589">
        <v>1</v>
      </c>
      <c r="KH589">
        <v>0</v>
      </c>
      <c r="KI589">
        <v>0</v>
      </c>
      <c r="KJ589">
        <v>0</v>
      </c>
      <c r="KK589">
        <v>0</v>
      </c>
      <c r="KL589">
        <v>0</v>
      </c>
      <c r="KM589">
        <v>0</v>
      </c>
      <c r="KN589">
        <v>0</v>
      </c>
      <c r="KO589">
        <v>2</v>
      </c>
      <c r="KQ589">
        <v>3</v>
      </c>
      <c r="KR589">
        <v>2</v>
      </c>
      <c r="KS589">
        <v>1</v>
      </c>
      <c r="KU589">
        <v>9</v>
      </c>
      <c r="KV589">
        <v>2</v>
      </c>
      <c r="KW589">
        <v>1</v>
      </c>
      <c r="KX589">
        <v>61</v>
      </c>
      <c r="KY589" s="79" t="s">
        <v>466</v>
      </c>
      <c r="KZ589">
        <v>0</v>
      </c>
      <c r="LA589">
        <v>0</v>
      </c>
      <c r="LB589">
        <v>0</v>
      </c>
      <c r="LC589">
        <v>0</v>
      </c>
      <c r="LD589">
        <v>0</v>
      </c>
      <c r="LE589">
        <v>0</v>
      </c>
      <c r="LF589">
        <v>0</v>
      </c>
      <c r="LG589">
        <v>5.0955800000000002E-2</v>
      </c>
      <c r="LH589">
        <v>5.2477500000000003E-2</v>
      </c>
      <c r="LI589">
        <v>5.9961100000000003E-2</v>
      </c>
      <c r="LJ589">
        <v>0.7111923</v>
      </c>
      <c r="LK589">
        <v>5.0955800000000002E-2</v>
      </c>
      <c r="LL589">
        <v>5.2477500000000003E-2</v>
      </c>
      <c r="LQ589">
        <v>5.9961100000000003E-2</v>
      </c>
      <c r="LR589">
        <v>0.7111923</v>
      </c>
      <c r="LT589">
        <v>0.7111923</v>
      </c>
      <c r="LU589">
        <v>0</v>
      </c>
      <c r="LV589">
        <f t="shared" si="9"/>
        <v>2</v>
      </c>
    </row>
    <row r="590" spans="1:334">
      <c r="A590">
        <v>10038832</v>
      </c>
      <c r="B590">
        <v>589</v>
      </c>
      <c r="C590">
        <v>2</v>
      </c>
      <c r="D590">
        <v>1</v>
      </c>
      <c r="E590">
        <v>61</v>
      </c>
      <c r="F590" s="79" t="s">
        <v>1349</v>
      </c>
      <c r="G590" s="79" t="s">
        <v>1386</v>
      </c>
      <c r="H590" s="79" t="s">
        <v>1025</v>
      </c>
      <c r="M590">
        <v>3</v>
      </c>
      <c r="N590" s="79" t="s">
        <v>600</v>
      </c>
      <c r="O590" s="79" t="s">
        <v>457</v>
      </c>
      <c r="P590" s="79" t="s">
        <v>458</v>
      </c>
      <c r="Q590" s="79" t="s">
        <v>601</v>
      </c>
      <c r="R590" s="79" t="s">
        <v>601</v>
      </c>
      <c r="S590" s="79" t="s">
        <v>553</v>
      </c>
      <c r="T590" s="79" t="s">
        <v>462</v>
      </c>
      <c r="U590" s="79" t="s">
        <v>462</v>
      </c>
      <c r="V590">
        <v>100</v>
      </c>
      <c r="W590">
        <v>26</v>
      </c>
      <c r="X590" s="79" t="s">
        <v>463</v>
      </c>
      <c r="Y590">
        <v>1173</v>
      </c>
      <c r="Z590">
        <v>1058</v>
      </c>
      <c r="AA590">
        <v>1107</v>
      </c>
      <c r="AB590">
        <v>1266</v>
      </c>
      <c r="AC590">
        <v>1196</v>
      </c>
      <c r="AD590">
        <v>1399</v>
      </c>
      <c r="AE590">
        <v>1655</v>
      </c>
      <c r="AF590">
        <v>1701</v>
      </c>
      <c r="AG590">
        <v>1619</v>
      </c>
      <c r="AH590">
        <v>1413</v>
      </c>
      <c r="AI590">
        <v>1144</v>
      </c>
      <c r="AJ590">
        <v>979</v>
      </c>
      <c r="AK590">
        <v>1260</v>
      </c>
      <c r="AL590">
        <v>1063</v>
      </c>
      <c r="AM590">
        <v>1001</v>
      </c>
      <c r="AN590">
        <v>160</v>
      </c>
      <c r="AO590">
        <v>145</v>
      </c>
      <c r="AP590">
        <v>149</v>
      </c>
      <c r="AQ590">
        <v>168</v>
      </c>
      <c r="AR590">
        <v>163</v>
      </c>
      <c r="AS590">
        <v>194</v>
      </c>
      <c r="AT590">
        <v>225</v>
      </c>
      <c r="AU590">
        <v>235</v>
      </c>
      <c r="AV590">
        <v>225</v>
      </c>
      <c r="AW590">
        <v>196</v>
      </c>
      <c r="AX590">
        <v>163</v>
      </c>
      <c r="AY590">
        <v>140</v>
      </c>
      <c r="AZ590">
        <v>170</v>
      </c>
      <c r="BA590">
        <v>145</v>
      </c>
      <c r="BB590">
        <v>138</v>
      </c>
      <c r="BD590" s="79" t="s">
        <v>554</v>
      </c>
      <c r="BF590">
        <v>332</v>
      </c>
      <c r="BG590">
        <v>67</v>
      </c>
      <c r="BH590">
        <v>2253</v>
      </c>
      <c r="BI590">
        <v>25</v>
      </c>
      <c r="BJ590">
        <v>304</v>
      </c>
      <c r="BK590">
        <v>1236</v>
      </c>
      <c r="BL590">
        <v>1</v>
      </c>
      <c r="BO590">
        <v>1</v>
      </c>
      <c r="BQ590">
        <v>1</v>
      </c>
      <c r="BR590">
        <v>1</v>
      </c>
      <c r="BS590">
        <v>7</v>
      </c>
      <c r="BT590">
        <v>1400</v>
      </c>
      <c r="BW590">
        <v>2</v>
      </c>
      <c r="BX590">
        <v>1</v>
      </c>
      <c r="BY590">
        <v>0</v>
      </c>
      <c r="BZ590">
        <v>0</v>
      </c>
      <c r="CA590">
        <v>0</v>
      </c>
      <c r="CB590">
        <v>0</v>
      </c>
      <c r="CC590">
        <v>0</v>
      </c>
      <c r="CE590">
        <v>1</v>
      </c>
      <c r="CF590">
        <v>3</v>
      </c>
      <c r="CG590">
        <v>30</v>
      </c>
      <c r="CH590">
        <v>0</v>
      </c>
      <c r="CI590">
        <v>0</v>
      </c>
      <c r="CJ590">
        <v>10</v>
      </c>
      <c r="CK590">
        <v>2</v>
      </c>
      <c r="CL590">
        <v>2</v>
      </c>
      <c r="CM590">
        <v>1</v>
      </c>
      <c r="CN590">
        <v>0</v>
      </c>
      <c r="CO590">
        <v>0</v>
      </c>
      <c r="CP590">
        <v>0</v>
      </c>
      <c r="CQ590">
        <v>0</v>
      </c>
      <c r="CS590">
        <v>1</v>
      </c>
      <c r="CT590">
        <v>1</v>
      </c>
      <c r="CU590">
        <v>0</v>
      </c>
      <c r="CV590">
        <v>1</v>
      </c>
      <c r="CW590">
        <v>0</v>
      </c>
      <c r="CX590">
        <v>1</v>
      </c>
      <c r="CY590">
        <v>1</v>
      </c>
      <c r="CZ590">
        <v>0</v>
      </c>
      <c r="DA590">
        <v>1</v>
      </c>
      <c r="DB590">
        <v>1</v>
      </c>
      <c r="DC590">
        <v>0</v>
      </c>
      <c r="DD590">
        <v>0</v>
      </c>
      <c r="DE590">
        <v>2</v>
      </c>
      <c r="DF590">
        <v>1</v>
      </c>
      <c r="DG590">
        <v>0</v>
      </c>
      <c r="DH590">
        <v>0</v>
      </c>
      <c r="DI590">
        <v>0</v>
      </c>
      <c r="DJ590">
        <v>0</v>
      </c>
      <c r="DK590">
        <v>3</v>
      </c>
      <c r="DL590">
        <v>3</v>
      </c>
      <c r="DM590">
        <v>0</v>
      </c>
      <c r="DN590">
        <v>0</v>
      </c>
      <c r="DQ590">
        <v>0</v>
      </c>
      <c r="DR590">
        <v>0</v>
      </c>
      <c r="DS590">
        <v>1</v>
      </c>
      <c r="DT590">
        <v>1</v>
      </c>
      <c r="DU590">
        <v>1</v>
      </c>
      <c r="DV590">
        <v>0</v>
      </c>
      <c r="DW590">
        <v>0</v>
      </c>
      <c r="DZ590">
        <v>0</v>
      </c>
      <c r="EA590">
        <v>0</v>
      </c>
      <c r="EB590">
        <v>0</v>
      </c>
      <c r="EC590">
        <v>3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2</v>
      </c>
      <c r="EJ590">
        <v>0</v>
      </c>
      <c r="EK590">
        <v>2</v>
      </c>
      <c r="EL590">
        <v>0</v>
      </c>
      <c r="EM590">
        <v>0</v>
      </c>
      <c r="EO590">
        <v>1</v>
      </c>
      <c r="EP590">
        <v>2</v>
      </c>
      <c r="ES590">
        <v>1</v>
      </c>
      <c r="ET590">
        <v>1</v>
      </c>
      <c r="EU590">
        <v>0</v>
      </c>
      <c r="EV590">
        <v>1</v>
      </c>
      <c r="EW590">
        <v>2</v>
      </c>
      <c r="EX590">
        <v>0</v>
      </c>
      <c r="EY590">
        <v>1</v>
      </c>
      <c r="EZ590">
        <v>0</v>
      </c>
      <c r="FA590">
        <v>0</v>
      </c>
      <c r="FB590">
        <v>1</v>
      </c>
      <c r="FC590">
        <v>1</v>
      </c>
      <c r="FD590">
        <v>0</v>
      </c>
      <c r="FF590">
        <v>1</v>
      </c>
      <c r="FH590">
        <v>2</v>
      </c>
      <c r="FJ590">
        <v>6</v>
      </c>
      <c r="FL590">
        <v>4</v>
      </c>
      <c r="FN590">
        <v>4</v>
      </c>
      <c r="FP590">
        <v>1</v>
      </c>
      <c r="FZ590">
        <v>2</v>
      </c>
      <c r="GG590">
        <v>1</v>
      </c>
      <c r="GH590">
        <v>2</v>
      </c>
      <c r="GI590">
        <v>1</v>
      </c>
      <c r="GJ590">
        <v>4</v>
      </c>
      <c r="GM590" s="79" t="s">
        <v>526</v>
      </c>
      <c r="GN590">
        <v>20</v>
      </c>
      <c r="HG590">
        <v>3</v>
      </c>
      <c r="HN590">
        <v>5</v>
      </c>
      <c r="HO590">
        <v>1</v>
      </c>
      <c r="HP590">
        <v>1</v>
      </c>
      <c r="IA590">
        <v>20</v>
      </c>
      <c r="II590">
        <v>1</v>
      </c>
      <c r="IJ590">
        <v>1</v>
      </c>
      <c r="IK590">
        <v>1</v>
      </c>
      <c r="IL590">
        <v>2</v>
      </c>
      <c r="IM590">
        <v>5</v>
      </c>
      <c r="IN590">
        <v>5</v>
      </c>
      <c r="IO590">
        <v>1</v>
      </c>
      <c r="IP590">
        <v>3</v>
      </c>
      <c r="IQ590">
        <v>3</v>
      </c>
      <c r="IR590">
        <v>3</v>
      </c>
      <c r="IS590">
        <v>0</v>
      </c>
      <c r="IT590">
        <v>0</v>
      </c>
      <c r="IU590">
        <v>0</v>
      </c>
      <c r="IV590">
        <v>0</v>
      </c>
      <c r="IW590">
        <v>0</v>
      </c>
      <c r="IX590">
        <v>0</v>
      </c>
      <c r="IY590">
        <v>1</v>
      </c>
      <c r="IZ590">
        <v>2</v>
      </c>
      <c r="JW590">
        <v>1</v>
      </c>
      <c r="JX590">
        <v>0</v>
      </c>
      <c r="JY590">
        <v>0</v>
      </c>
      <c r="JZ590">
        <v>0</v>
      </c>
      <c r="KA590">
        <v>0</v>
      </c>
      <c r="KB590">
        <v>0</v>
      </c>
      <c r="KE590">
        <v>5</v>
      </c>
      <c r="KF590">
        <v>1</v>
      </c>
      <c r="KG590">
        <v>1</v>
      </c>
      <c r="KH590">
        <v>0</v>
      </c>
      <c r="KI590">
        <v>0</v>
      </c>
      <c r="KJ590">
        <v>0</v>
      </c>
      <c r="KK590">
        <v>0</v>
      </c>
      <c r="KL590">
        <v>0</v>
      </c>
      <c r="KM590">
        <v>0</v>
      </c>
      <c r="KN590">
        <v>1</v>
      </c>
      <c r="KO590">
        <v>1</v>
      </c>
      <c r="KQ590">
        <v>4</v>
      </c>
      <c r="KR590">
        <v>2</v>
      </c>
      <c r="KS590">
        <v>1</v>
      </c>
      <c r="KU590">
        <v>9</v>
      </c>
      <c r="KV590">
        <v>2</v>
      </c>
      <c r="KW590">
        <v>1</v>
      </c>
      <c r="KX590">
        <v>61</v>
      </c>
      <c r="KY590" s="79" t="s">
        <v>466</v>
      </c>
      <c r="KZ590">
        <v>0</v>
      </c>
      <c r="LA590">
        <v>0</v>
      </c>
      <c r="LB590">
        <v>0</v>
      </c>
      <c r="LC590">
        <v>0</v>
      </c>
      <c r="LD590">
        <v>0</v>
      </c>
      <c r="LE590">
        <v>0</v>
      </c>
      <c r="LF590">
        <v>0</v>
      </c>
      <c r="LG590">
        <v>5.0955800000000002E-2</v>
      </c>
      <c r="LH590">
        <v>5.2477500000000003E-2</v>
      </c>
      <c r="LI590">
        <v>5.9961100000000003E-2</v>
      </c>
      <c r="LJ590">
        <v>0.7111923</v>
      </c>
      <c r="LK590">
        <v>5.0955800000000002E-2</v>
      </c>
      <c r="LL590">
        <v>5.2477500000000003E-2</v>
      </c>
      <c r="LQ590">
        <v>5.9961100000000003E-2</v>
      </c>
      <c r="LR590">
        <v>0.7111923</v>
      </c>
      <c r="LT590">
        <v>0.7111923</v>
      </c>
      <c r="LU590">
        <v>0</v>
      </c>
      <c r="LV590">
        <f t="shared" si="9"/>
        <v>2</v>
      </c>
    </row>
    <row r="591" spans="1:334">
      <c r="A591">
        <v>10038836</v>
      </c>
      <c r="B591">
        <v>590</v>
      </c>
      <c r="C591">
        <v>2</v>
      </c>
      <c r="D591">
        <v>1</v>
      </c>
      <c r="E591">
        <v>61</v>
      </c>
      <c r="F591" s="79" t="s">
        <v>1349</v>
      </c>
      <c r="G591" s="79" t="s">
        <v>1387</v>
      </c>
      <c r="H591" s="79" t="s">
        <v>1025</v>
      </c>
      <c r="M591">
        <v>3</v>
      </c>
      <c r="N591" s="79" t="s">
        <v>600</v>
      </c>
      <c r="O591" s="79" t="s">
        <v>457</v>
      </c>
      <c r="P591" s="79" t="s">
        <v>458</v>
      </c>
      <c r="Q591" s="79" t="s">
        <v>601</v>
      </c>
      <c r="R591" s="79" t="s">
        <v>601</v>
      </c>
      <c r="S591" s="79" t="s">
        <v>553</v>
      </c>
      <c r="T591" s="79" t="s">
        <v>462</v>
      </c>
      <c r="U591" s="79" t="s">
        <v>462</v>
      </c>
      <c r="V591">
        <v>100</v>
      </c>
      <c r="W591">
        <v>14</v>
      </c>
      <c r="X591" s="79" t="s">
        <v>463</v>
      </c>
      <c r="Y591">
        <v>1576</v>
      </c>
      <c r="Z591">
        <v>1697</v>
      </c>
      <c r="AA591">
        <v>1152</v>
      </c>
      <c r="AB591">
        <v>1488</v>
      </c>
      <c r="AC591">
        <v>1606</v>
      </c>
      <c r="AD591">
        <v>1623</v>
      </c>
      <c r="AE591">
        <v>1463</v>
      </c>
      <c r="AF591">
        <v>1476</v>
      </c>
      <c r="AG591">
        <v>1205</v>
      </c>
      <c r="AH591">
        <v>952</v>
      </c>
      <c r="AI591">
        <v>963</v>
      </c>
      <c r="AJ591">
        <v>1113</v>
      </c>
      <c r="AK591">
        <v>1769</v>
      </c>
      <c r="AL591">
        <v>1519</v>
      </c>
      <c r="AM591">
        <v>1137</v>
      </c>
      <c r="AN591">
        <v>224</v>
      </c>
      <c r="AO591">
        <v>231</v>
      </c>
      <c r="AP591">
        <v>166</v>
      </c>
      <c r="AQ591">
        <v>203</v>
      </c>
      <c r="AR591">
        <v>215</v>
      </c>
      <c r="AS591">
        <v>227</v>
      </c>
      <c r="AT591">
        <v>202</v>
      </c>
      <c r="AU591">
        <v>199</v>
      </c>
      <c r="AV591">
        <v>171</v>
      </c>
      <c r="AW591">
        <v>141</v>
      </c>
      <c r="AX591">
        <v>142</v>
      </c>
      <c r="AY591">
        <v>159</v>
      </c>
      <c r="AZ591">
        <v>235</v>
      </c>
      <c r="BA591">
        <v>203</v>
      </c>
      <c r="BB591">
        <v>160</v>
      </c>
      <c r="BD591" s="79" t="s">
        <v>554</v>
      </c>
      <c r="BF591">
        <v>337</v>
      </c>
      <c r="BG591">
        <v>67</v>
      </c>
      <c r="BH591">
        <v>2253</v>
      </c>
      <c r="BI591">
        <v>25</v>
      </c>
      <c r="BJ591">
        <v>304</v>
      </c>
      <c r="BK591">
        <v>585</v>
      </c>
      <c r="BL591">
        <v>1</v>
      </c>
      <c r="BO591">
        <v>1</v>
      </c>
      <c r="BQ591">
        <v>1</v>
      </c>
      <c r="BR591">
        <v>1</v>
      </c>
      <c r="BS591">
        <v>7</v>
      </c>
      <c r="BT591">
        <v>1200</v>
      </c>
      <c r="BW591">
        <v>2</v>
      </c>
      <c r="BX591">
        <v>1</v>
      </c>
      <c r="BY591">
        <v>0</v>
      </c>
      <c r="BZ591">
        <v>0</v>
      </c>
      <c r="CA591">
        <v>0</v>
      </c>
      <c r="CB591">
        <v>0</v>
      </c>
      <c r="CC591">
        <v>0</v>
      </c>
      <c r="CE591">
        <v>2</v>
      </c>
      <c r="CF591">
        <v>3</v>
      </c>
      <c r="CG591">
        <v>40</v>
      </c>
      <c r="CH591">
        <v>4</v>
      </c>
      <c r="CI591">
        <v>20</v>
      </c>
      <c r="CJ591">
        <v>16</v>
      </c>
      <c r="CK591">
        <v>2</v>
      </c>
      <c r="CL591">
        <v>2</v>
      </c>
      <c r="CM591">
        <v>1</v>
      </c>
      <c r="CN591">
        <v>0</v>
      </c>
      <c r="CO591">
        <v>0</v>
      </c>
      <c r="CP591">
        <v>0</v>
      </c>
      <c r="CQ591">
        <v>0</v>
      </c>
      <c r="CS591">
        <v>1</v>
      </c>
      <c r="CT591">
        <v>1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1</v>
      </c>
      <c r="DB591">
        <v>1</v>
      </c>
      <c r="DC591">
        <v>0</v>
      </c>
      <c r="DD591">
        <v>0</v>
      </c>
      <c r="DE591">
        <v>2</v>
      </c>
      <c r="DF591">
        <v>1</v>
      </c>
      <c r="DG591">
        <v>0</v>
      </c>
      <c r="DH591">
        <v>0</v>
      </c>
      <c r="DI591">
        <v>1</v>
      </c>
      <c r="DJ591">
        <v>0</v>
      </c>
      <c r="DK591">
        <v>3</v>
      </c>
      <c r="DL591">
        <v>0</v>
      </c>
      <c r="DM591">
        <v>3</v>
      </c>
      <c r="DN591">
        <v>0</v>
      </c>
      <c r="DQ591">
        <v>1</v>
      </c>
      <c r="DR591">
        <v>0</v>
      </c>
      <c r="DS591">
        <v>0</v>
      </c>
      <c r="DT591">
        <v>1</v>
      </c>
      <c r="DU591">
        <v>0</v>
      </c>
      <c r="DV591">
        <v>1</v>
      </c>
      <c r="DW591">
        <v>0</v>
      </c>
      <c r="DZ591">
        <v>0</v>
      </c>
      <c r="EA591">
        <v>0</v>
      </c>
      <c r="EB591">
        <v>3</v>
      </c>
      <c r="EC591">
        <v>0</v>
      </c>
      <c r="ED591">
        <v>0</v>
      </c>
      <c r="EE591">
        <v>2</v>
      </c>
      <c r="EF591">
        <v>1</v>
      </c>
      <c r="EG591">
        <v>0</v>
      </c>
      <c r="EH591">
        <v>1</v>
      </c>
      <c r="EI591">
        <v>2</v>
      </c>
      <c r="EJ591">
        <v>0</v>
      </c>
      <c r="EK591">
        <v>1</v>
      </c>
      <c r="EL591">
        <v>3</v>
      </c>
      <c r="EM591">
        <v>0</v>
      </c>
      <c r="EO591">
        <v>1</v>
      </c>
      <c r="EP591">
        <v>2</v>
      </c>
      <c r="ES591">
        <v>1</v>
      </c>
      <c r="ET591">
        <v>1</v>
      </c>
      <c r="EU591">
        <v>0</v>
      </c>
      <c r="EV591">
        <v>1</v>
      </c>
      <c r="EW591">
        <v>1</v>
      </c>
      <c r="EX591">
        <v>0</v>
      </c>
      <c r="EY591">
        <v>1</v>
      </c>
      <c r="EZ591">
        <v>0</v>
      </c>
      <c r="FA591">
        <v>0</v>
      </c>
      <c r="FB591">
        <v>1</v>
      </c>
      <c r="FC591">
        <v>1</v>
      </c>
      <c r="FD591">
        <v>0</v>
      </c>
      <c r="FF591">
        <v>1</v>
      </c>
      <c r="FH591">
        <v>2</v>
      </c>
      <c r="FJ591">
        <v>1</v>
      </c>
      <c r="FL591">
        <v>1</v>
      </c>
      <c r="FN591">
        <v>1</v>
      </c>
      <c r="FP591">
        <v>1</v>
      </c>
      <c r="FQ591">
        <v>1</v>
      </c>
      <c r="FS591">
        <v>1</v>
      </c>
      <c r="FU591" s="79" t="s">
        <v>540</v>
      </c>
      <c r="FV591">
        <v>4</v>
      </c>
      <c r="FX591">
        <v>1</v>
      </c>
      <c r="FZ591">
        <v>2</v>
      </c>
      <c r="GG591">
        <v>2</v>
      </c>
      <c r="GH591">
        <v>1</v>
      </c>
      <c r="GI591">
        <v>1</v>
      </c>
      <c r="GJ591">
        <v>4</v>
      </c>
      <c r="GM591" s="79" t="s">
        <v>482</v>
      </c>
      <c r="GN591">
        <v>10</v>
      </c>
      <c r="HG591">
        <v>1</v>
      </c>
      <c r="HH591">
        <v>7</v>
      </c>
      <c r="HK591" s="79" t="s">
        <v>583</v>
      </c>
      <c r="HL591">
        <v>3</v>
      </c>
      <c r="HM591">
        <v>2</v>
      </c>
      <c r="HN591">
        <v>5</v>
      </c>
      <c r="HO591">
        <v>1</v>
      </c>
      <c r="HP591">
        <v>1</v>
      </c>
      <c r="IA591">
        <v>10</v>
      </c>
      <c r="II591">
        <v>1</v>
      </c>
      <c r="IJ591">
        <v>1</v>
      </c>
      <c r="IK591">
        <v>1</v>
      </c>
      <c r="IL591">
        <v>2</v>
      </c>
      <c r="IM591">
        <v>5</v>
      </c>
      <c r="IN591">
        <v>8</v>
      </c>
      <c r="IO591">
        <v>6</v>
      </c>
      <c r="IP591">
        <v>5</v>
      </c>
      <c r="IQ591">
        <v>4</v>
      </c>
      <c r="IR591">
        <v>3</v>
      </c>
      <c r="IS591">
        <v>0</v>
      </c>
      <c r="IT591">
        <v>0</v>
      </c>
      <c r="IU591">
        <v>0</v>
      </c>
      <c r="IV591">
        <v>0</v>
      </c>
      <c r="IW591">
        <v>0</v>
      </c>
      <c r="IX591">
        <v>0</v>
      </c>
      <c r="IY591">
        <v>1</v>
      </c>
      <c r="IZ591">
        <v>2</v>
      </c>
      <c r="JW591">
        <v>1</v>
      </c>
      <c r="JX591">
        <v>0</v>
      </c>
      <c r="JY591">
        <v>0</v>
      </c>
      <c r="JZ591">
        <v>0</v>
      </c>
      <c r="KA591">
        <v>0</v>
      </c>
      <c r="KB591">
        <v>0</v>
      </c>
      <c r="KE591">
        <v>4</v>
      </c>
      <c r="KF591">
        <v>1</v>
      </c>
      <c r="KG591">
        <v>1</v>
      </c>
      <c r="KH591">
        <v>0</v>
      </c>
      <c r="KI591">
        <v>0</v>
      </c>
      <c r="KJ591">
        <v>0</v>
      </c>
      <c r="KK591">
        <v>0</v>
      </c>
      <c r="KL591">
        <v>0</v>
      </c>
      <c r="KM591">
        <v>1</v>
      </c>
      <c r="KN591">
        <v>0</v>
      </c>
      <c r="KO591">
        <v>0</v>
      </c>
      <c r="KQ591">
        <v>4</v>
      </c>
      <c r="KR591">
        <v>2</v>
      </c>
      <c r="KS591">
        <v>1</v>
      </c>
      <c r="KU591">
        <v>4</v>
      </c>
      <c r="KV591">
        <v>2</v>
      </c>
      <c r="KW591">
        <v>1</v>
      </c>
      <c r="KX591">
        <v>61</v>
      </c>
      <c r="KY591" s="79" t="s">
        <v>466</v>
      </c>
      <c r="KZ591">
        <v>0</v>
      </c>
      <c r="LA591">
        <v>0</v>
      </c>
      <c r="LB591">
        <v>0</v>
      </c>
      <c r="LC591">
        <v>0</v>
      </c>
      <c r="LD591">
        <v>0</v>
      </c>
      <c r="LE591">
        <v>0</v>
      </c>
      <c r="LF591">
        <v>0</v>
      </c>
      <c r="LG591">
        <v>5.0955800000000002E-2</v>
      </c>
      <c r="LH591">
        <v>5.2477500000000003E-2</v>
      </c>
      <c r="LI591">
        <v>5.9961100000000003E-2</v>
      </c>
      <c r="LJ591">
        <v>0.7111923</v>
      </c>
      <c r="LK591">
        <v>5.0955800000000002E-2</v>
      </c>
      <c r="LL591">
        <v>5.2477500000000003E-2</v>
      </c>
      <c r="LQ591">
        <v>5.9961100000000003E-2</v>
      </c>
      <c r="LR591">
        <v>0.7111923</v>
      </c>
      <c r="LT591">
        <v>0.7111923</v>
      </c>
      <c r="LU591">
        <v>0</v>
      </c>
      <c r="LV591">
        <f t="shared" si="9"/>
        <v>1</v>
      </c>
    </row>
    <row r="592" spans="1:334">
      <c r="A592">
        <v>10038843</v>
      </c>
      <c r="B592">
        <v>591</v>
      </c>
      <c r="C592">
        <v>2</v>
      </c>
      <c r="D592">
        <v>1</v>
      </c>
      <c r="E592">
        <v>61</v>
      </c>
      <c r="F592" s="79" t="s">
        <v>1349</v>
      </c>
      <c r="G592" s="79" t="s">
        <v>1388</v>
      </c>
      <c r="H592" s="79" t="s">
        <v>1025</v>
      </c>
      <c r="M592">
        <v>3</v>
      </c>
      <c r="N592" s="79" t="s">
        <v>600</v>
      </c>
      <c r="O592" s="79" t="s">
        <v>457</v>
      </c>
      <c r="P592" s="79" t="s">
        <v>458</v>
      </c>
      <c r="Q592" s="79" t="s">
        <v>601</v>
      </c>
      <c r="R592" s="79" t="s">
        <v>601</v>
      </c>
      <c r="S592" s="79" t="s">
        <v>553</v>
      </c>
      <c r="T592" s="79" t="s">
        <v>462</v>
      </c>
      <c r="U592" s="79" t="s">
        <v>462</v>
      </c>
      <c r="V592">
        <v>100</v>
      </c>
      <c r="W592">
        <v>31</v>
      </c>
      <c r="X592" s="79" t="s">
        <v>463</v>
      </c>
      <c r="Y592">
        <v>1193</v>
      </c>
      <c r="Z592">
        <v>1495</v>
      </c>
      <c r="AA592">
        <v>907</v>
      </c>
      <c r="AB592">
        <v>915</v>
      </c>
      <c r="AC592">
        <v>1077</v>
      </c>
      <c r="AD592">
        <v>1439</v>
      </c>
      <c r="AE592">
        <v>1663</v>
      </c>
      <c r="AF592">
        <v>1521</v>
      </c>
      <c r="AG592">
        <v>1214</v>
      </c>
      <c r="AH592">
        <v>862</v>
      </c>
      <c r="AI592">
        <v>1004</v>
      </c>
      <c r="AJ592">
        <v>993</v>
      </c>
      <c r="AK592">
        <v>1684</v>
      </c>
      <c r="AL592">
        <v>1280</v>
      </c>
      <c r="AM592">
        <v>824</v>
      </c>
      <c r="AN592">
        <v>173</v>
      </c>
      <c r="AO592">
        <v>204</v>
      </c>
      <c r="AP592">
        <v>118</v>
      </c>
      <c r="AQ592">
        <v>115</v>
      </c>
      <c r="AR592">
        <v>145</v>
      </c>
      <c r="AS592">
        <v>188</v>
      </c>
      <c r="AT592">
        <v>216</v>
      </c>
      <c r="AU592">
        <v>197</v>
      </c>
      <c r="AV592">
        <v>163</v>
      </c>
      <c r="AW592">
        <v>120</v>
      </c>
      <c r="AX592">
        <v>128</v>
      </c>
      <c r="AY592">
        <v>126</v>
      </c>
      <c r="AZ592">
        <v>199</v>
      </c>
      <c r="BA592">
        <v>154</v>
      </c>
      <c r="BB592">
        <v>105</v>
      </c>
      <c r="BD592" s="79" t="s">
        <v>554</v>
      </c>
      <c r="BF592">
        <v>344</v>
      </c>
      <c r="BG592">
        <v>67</v>
      </c>
      <c r="BH592">
        <v>2253</v>
      </c>
      <c r="BI592">
        <v>25</v>
      </c>
      <c r="BJ592">
        <v>304</v>
      </c>
      <c r="BK592">
        <v>1024</v>
      </c>
      <c r="BL592">
        <v>1</v>
      </c>
      <c r="BO592">
        <v>1</v>
      </c>
      <c r="BQ592">
        <v>1</v>
      </c>
      <c r="BR592">
        <v>1</v>
      </c>
      <c r="BS592">
        <v>6</v>
      </c>
      <c r="BT592">
        <v>2000</v>
      </c>
      <c r="BW592">
        <v>3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1</v>
      </c>
      <c r="CE592">
        <v>1</v>
      </c>
      <c r="CF592">
        <v>2</v>
      </c>
      <c r="CG592">
        <v>35</v>
      </c>
      <c r="CH592">
        <v>24</v>
      </c>
      <c r="CI592">
        <v>6</v>
      </c>
      <c r="CJ592">
        <v>5</v>
      </c>
      <c r="CK592">
        <v>1</v>
      </c>
      <c r="CL592">
        <v>1</v>
      </c>
      <c r="CM592">
        <v>0</v>
      </c>
      <c r="CN592">
        <v>0</v>
      </c>
      <c r="CO592">
        <v>0</v>
      </c>
      <c r="CP592">
        <v>0</v>
      </c>
      <c r="CQ592">
        <v>1</v>
      </c>
      <c r="CS592">
        <v>1</v>
      </c>
      <c r="CT592">
        <v>1</v>
      </c>
      <c r="CU592">
        <v>0</v>
      </c>
      <c r="CV592">
        <v>1</v>
      </c>
      <c r="CW592">
        <v>1</v>
      </c>
      <c r="CX592">
        <v>1</v>
      </c>
      <c r="CY592">
        <v>0</v>
      </c>
      <c r="CZ592">
        <v>0</v>
      </c>
      <c r="DA592">
        <v>1</v>
      </c>
      <c r="DB592">
        <v>1</v>
      </c>
      <c r="DC592">
        <v>1</v>
      </c>
      <c r="DD592">
        <v>0</v>
      </c>
      <c r="DE592">
        <v>1</v>
      </c>
      <c r="DF592">
        <v>0</v>
      </c>
      <c r="DG592">
        <v>0</v>
      </c>
      <c r="DH592">
        <v>0</v>
      </c>
      <c r="DI592">
        <v>1</v>
      </c>
      <c r="DJ592">
        <v>0</v>
      </c>
      <c r="DK592">
        <v>3</v>
      </c>
      <c r="DL592">
        <v>2</v>
      </c>
      <c r="DM592">
        <v>0</v>
      </c>
      <c r="DN592">
        <v>0</v>
      </c>
      <c r="DQ592">
        <v>1</v>
      </c>
      <c r="DR592">
        <v>0</v>
      </c>
      <c r="DS592">
        <v>1</v>
      </c>
      <c r="DT592">
        <v>1</v>
      </c>
      <c r="DU592">
        <v>0</v>
      </c>
      <c r="DV592">
        <v>0</v>
      </c>
      <c r="DW592">
        <v>0</v>
      </c>
      <c r="DZ592">
        <v>0</v>
      </c>
      <c r="EA592">
        <v>0</v>
      </c>
      <c r="EB592">
        <v>1</v>
      </c>
      <c r="EC592">
        <v>2</v>
      </c>
      <c r="ED592">
        <v>0</v>
      </c>
      <c r="EE592">
        <v>0</v>
      </c>
      <c r="EF592">
        <v>2</v>
      </c>
      <c r="EG592">
        <v>1</v>
      </c>
      <c r="EH592">
        <v>0</v>
      </c>
      <c r="EI592">
        <v>2</v>
      </c>
      <c r="EJ592">
        <v>1</v>
      </c>
      <c r="EK592">
        <v>1</v>
      </c>
      <c r="EL592">
        <v>0</v>
      </c>
      <c r="EM592">
        <v>3</v>
      </c>
      <c r="EO592">
        <v>3</v>
      </c>
      <c r="EP592">
        <v>0</v>
      </c>
      <c r="ES592">
        <v>1</v>
      </c>
      <c r="ET592">
        <v>1</v>
      </c>
      <c r="EU592">
        <v>0</v>
      </c>
      <c r="EV592">
        <v>1</v>
      </c>
      <c r="EW592">
        <v>2</v>
      </c>
      <c r="EX592">
        <v>1</v>
      </c>
      <c r="EY592">
        <v>1</v>
      </c>
      <c r="EZ592">
        <v>0</v>
      </c>
      <c r="FA592">
        <v>0</v>
      </c>
      <c r="FB592">
        <v>1</v>
      </c>
      <c r="FC592">
        <v>1</v>
      </c>
      <c r="FD592">
        <v>0</v>
      </c>
      <c r="FF592">
        <v>1</v>
      </c>
      <c r="FH592">
        <v>2</v>
      </c>
      <c r="FJ592">
        <v>2</v>
      </c>
      <c r="FL592">
        <v>1</v>
      </c>
      <c r="FN592">
        <v>4</v>
      </c>
      <c r="FP592">
        <v>2</v>
      </c>
      <c r="FQ592">
        <v>1</v>
      </c>
      <c r="FS592">
        <v>7</v>
      </c>
      <c r="FT592" s="79" t="s">
        <v>1389</v>
      </c>
      <c r="FU592" s="79" t="s">
        <v>496</v>
      </c>
      <c r="FV592">
        <v>8</v>
      </c>
      <c r="FX592">
        <v>1</v>
      </c>
      <c r="FZ592">
        <v>2</v>
      </c>
      <c r="GG592">
        <v>2</v>
      </c>
      <c r="GH592">
        <v>1</v>
      </c>
      <c r="GI592">
        <v>1</v>
      </c>
      <c r="GJ592">
        <v>5</v>
      </c>
      <c r="GM592" s="79" t="s">
        <v>498</v>
      </c>
      <c r="GN592">
        <v>1</v>
      </c>
      <c r="GP592">
        <v>1</v>
      </c>
      <c r="GR592">
        <v>1</v>
      </c>
      <c r="GT592" s="79" t="s">
        <v>465</v>
      </c>
      <c r="GU592">
        <v>15</v>
      </c>
      <c r="GW592">
        <v>1</v>
      </c>
      <c r="HG592">
        <v>3</v>
      </c>
      <c r="HN592">
        <v>5</v>
      </c>
      <c r="HO592">
        <v>1</v>
      </c>
      <c r="HP592">
        <v>1</v>
      </c>
      <c r="IA592">
        <v>15</v>
      </c>
      <c r="II592">
        <v>1</v>
      </c>
      <c r="IJ592">
        <v>2</v>
      </c>
      <c r="IK592">
        <v>2</v>
      </c>
      <c r="IL592">
        <v>2</v>
      </c>
      <c r="IM592">
        <v>6</v>
      </c>
      <c r="IN592">
        <v>6</v>
      </c>
      <c r="IO592">
        <v>6</v>
      </c>
      <c r="IP592">
        <v>6</v>
      </c>
      <c r="IQ592">
        <v>6</v>
      </c>
      <c r="IR592">
        <v>6</v>
      </c>
      <c r="IS592">
        <v>0</v>
      </c>
      <c r="IT592">
        <v>0</v>
      </c>
      <c r="IU592">
        <v>0</v>
      </c>
      <c r="IV592">
        <v>0</v>
      </c>
      <c r="IW592">
        <v>0</v>
      </c>
      <c r="IX592">
        <v>0</v>
      </c>
      <c r="IY592">
        <v>1</v>
      </c>
      <c r="IZ592">
        <v>1</v>
      </c>
      <c r="JA592">
        <v>1</v>
      </c>
      <c r="JB592">
        <v>1</v>
      </c>
      <c r="JC592">
        <v>7</v>
      </c>
      <c r="JH592">
        <v>0</v>
      </c>
      <c r="JI592">
        <v>0</v>
      </c>
      <c r="JJ592">
        <v>0</v>
      </c>
      <c r="JK592">
        <v>0</v>
      </c>
      <c r="JL592">
        <v>0</v>
      </c>
      <c r="JM592">
        <v>0</v>
      </c>
      <c r="JN592">
        <v>0</v>
      </c>
      <c r="JO592">
        <v>0</v>
      </c>
      <c r="JP592">
        <v>0</v>
      </c>
      <c r="JQ592">
        <v>0</v>
      </c>
      <c r="JR592">
        <v>0</v>
      </c>
      <c r="JS592">
        <v>0</v>
      </c>
      <c r="JT592">
        <v>0</v>
      </c>
      <c r="JU592">
        <v>1</v>
      </c>
      <c r="JW592">
        <v>1</v>
      </c>
      <c r="JX592">
        <v>0</v>
      </c>
      <c r="JY592">
        <v>0</v>
      </c>
      <c r="JZ592">
        <v>0</v>
      </c>
      <c r="KA592">
        <v>0</v>
      </c>
      <c r="KB592">
        <v>0</v>
      </c>
      <c r="KE592">
        <v>5</v>
      </c>
      <c r="KF592">
        <v>1</v>
      </c>
      <c r="KG592">
        <v>1</v>
      </c>
      <c r="KH592">
        <v>0</v>
      </c>
      <c r="KI592">
        <v>0</v>
      </c>
      <c r="KJ592">
        <v>0</v>
      </c>
      <c r="KK592">
        <v>0</v>
      </c>
      <c r="KL592">
        <v>0</v>
      </c>
      <c r="KM592">
        <v>0</v>
      </c>
      <c r="KN592">
        <v>0</v>
      </c>
      <c r="KO592">
        <v>2</v>
      </c>
      <c r="KQ592">
        <v>4</v>
      </c>
      <c r="KR592">
        <v>2</v>
      </c>
      <c r="KS592">
        <v>1</v>
      </c>
      <c r="KU592">
        <v>4</v>
      </c>
      <c r="KV592">
        <v>2</v>
      </c>
      <c r="KW592">
        <v>1</v>
      </c>
      <c r="KX592">
        <v>61</v>
      </c>
      <c r="KY592" s="79" t="s">
        <v>466</v>
      </c>
      <c r="KZ592">
        <v>0</v>
      </c>
      <c r="LA592">
        <v>0</v>
      </c>
      <c r="LB592">
        <v>0</v>
      </c>
      <c r="LC592">
        <v>0</v>
      </c>
      <c r="LD592">
        <v>0</v>
      </c>
      <c r="LE592">
        <v>0</v>
      </c>
      <c r="LF592">
        <v>0</v>
      </c>
      <c r="LG592">
        <v>5.0955800000000002E-2</v>
      </c>
      <c r="LH592">
        <v>5.2477500000000003E-2</v>
      </c>
      <c r="LI592">
        <v>5.9961100000000003E-2</v>
      </c>
      <c r="LJ592">
        <v>0.7111923</v>
      </c>
      <c r="LK592">
        <v>5.0955800000000002E-2</v>
      </c>
      <c r="LL592">
        <v>5.2477500000000003E-2</v>
      </c>
      <c r="LQ592">
        <v>5.9961100000000003E-2</v>
      </c>
      <c r="LR592">
        <v>0.7111923</v>
      </c>
      <c r="LT592">
        <v>0.7111923</v>
      </c>
      <c r="LU592">
        <v>0</v>
      </c>
      <c r="LV592">
        <f t="shared" si="9"/>
        <v>2</v>
      </c>
    </row>
    <row r="593" spans="1:334">
      <c r="A593">
        <v>10038850</v>
      </c>
      <c r="B593">
        <v>592</v>
      </c>
      <c r="C593">
        <v>2</v>
      </c>
      <c r="D593">
        <v>1</v>
      </c>
      <c r="E593">
        <v>61</v>
      </c>
      <c r="F593" s="79" t="s">
        <v>1349</v>
      </c>
      <c r="G593" s="79" t="s">
        <v>1390</v>
      </c>
      <c r="H593" s="79" t="s">
        <v>1025</v>
      </c>
      <c r="M593">
        <v>3</v>
      </c>
      <c r="N593" s="79" t="s">
        <v>600</v>
      </c>
      <c r="O593" s="79" t="s">
        <v>457</v>
      </c>
      <c r="P593" s="79" t="s">
        <v>458</v>
      </c>
      <c r="Q593" s="79" t="s">
        <v>601</v>
      </c>
      <c r="R593" s="79" t="s">
        <v>601</v>
      </c>
      <c r="S593" s="79" t="s">
        <v>553</v>
      </c>
      <c r="T593" s="79" t="s">
        <v>462</v>
      </c>
      <c r="U593" s="79" t="s">
        <v>462</v>
      </c>
      <c r="V593">
        <v>67</v>
      </c>
      <c r="W593">
        <v>26</v>
      </c>
      <c r="X593" s="79" t="s">
        <v>489</v>
      </c>
      <c r="Y593">
        <v>1411</v>
      </c>
      <c r="Z593">
        <v>1328</v>
      </c>
      <c r="AA593">
        <v>1334</v>
      </c>
      <c r="AB593">
        <v>1619</v>
      </c>
      <c r="AC593">
        <v>1705</v>
      </c>
      <c r="AD593">
        <v>2308</v>
      </c>
      <c r="AE593">
        <v>2561</v>
      </c>
      <c r="AF593">
        <v>2535</v>
      </c>
      <c r="AG593">
        <v>2659</v>
      </c>
      <c r="AH593">
        <v>2078</v>
      </c>
      <c r="AI593">
        <v>1984</v>
      </c>
      <c r="AJ593">
        <v>1313</v>
      </c>
      <c r="AK593">
        <v>1120</v>
      </c>
      <c r="AL593">
        <v>1158</v>
      </c>
      <c r="AM593">
        <v>1021</v>
      </c>
      <c r="AN593">
        <v>200</v>
      </c>
      <c r="AO593">
        <v>192</v>
      </c>
      <c r="AP593">
        <v>195</v>
      </c>
      <c r="AQ593">
        <v>224</v>
      </c>
      <c r="AR593">
        <v>229</v>
      </c>
      <c r="AS593">
        <v>298</v>
      </c>
      <c r="AT593">
        <v>342</v>
      </c>
      <c r="AU593">
        <v>344</v>
      </c>
      <c r="AV593">
        <v>354</v>
      </c>
      <c r="AW593">
        <v>279</v>
      </c>
      <c r="AX593">
        <v>266</v>
      </c>
      <c r="AY593">
        <v>176</v>
      </c>
      <c r="AZ593">
        <v>158</v>
      </c>
      <c r="BA593">
        <v>159</v>
      </c>
      <c r="BB593">
        <v>141</v>
      </c>
      <c r="BD593" s="79" t="s">
        <v>554</v>
      </c>
      <c r="BF593">
        <v>353</v>
      </c>
      <c r="BG593">
        <v>67</v>
      </c>
      <c r="BH593">
        <v>2253</v>
      </c>
      <c r="BI593">
        <v>25</v>
      </c>
      <c r="BJ593">
        <v>304</v>
      </c>
      <c r="BK593">
        <v>322</v>
      </c>
      <c r="BL593">
        <v>1</v>
      </c>
      <c r="BO593">
        <v>1</v>
      </c>
      <c r="BQ593">
        <v>1</v>
      </c>
      <c r="BR593">
        <v>1</v>
      </c>
      <c r="BS593">
        <v>4</v>
      </c>
      <c r="BT593">
        <v>2100</v>
      </c>
      <c r="BW593">
        <v>3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1</v>
      </c>
      <c r="CE593">
        <v>1</v>
      </c>
      <c r="CF593">
        <v>4</v>
      </c>
      <c r="CG593">
        <v>30</v>
      </c>
      <c r="CH593">
        <v>12</v>
      </c>
      <c r="CI593">
        <v>2</v>
      </c>
      <c r="CJ593">
        <v>3</v>
      </c>
      <c r="CK593">
        <v>3</v>
      </c>
      <c r="CL593">
        <v>1</v>
      </c>
      <c r="CM593">
        <v>1</v>
      </c>
      <c r="CN593">
        <v>0</v>
      </c>
      <c r="CO593">
        <v>0</v>
      </c>
      <c r="CP593">
        <v>0</v>
      </c>
      <c r="CQ593">
        <v>0</v>
      </c>
      <c r="CS593">
        <v>1</v>
      </c>
      <c r="CT593">
        <v>1</v>
      </c>
      <c r="CU593">
        <v>0</v>
      </c>
      <c r="CV593">
        <v>0</v>
      </c>
      <c r="CW593">
        <v>1</v>
      </c>
      <c r="CX593">
        <v>1</v>
      </c>
      <c r="CY593">
        <v>1</v>
      </c>
      <c r="CZ593">
        <v>0</v>
      </c>
      <c r="DA593">
        <v>1</v>
      </c>
      <c r="DB593">
        <v>1</v>
      </c>
      <c r="DC593">
        <v>0</v>
      </c>
      <c r="DD593">
        <v>1</v>
      </c>
      <c r="DE593">
        <v>1</v>
      </c>
      <c r="DF593">
        <v>1</v>
      </c>
      <c r="DG593">
        <v>0</v>
      </c>
      <c r="DH593">
        <v>0</v>
      </c>
      <c r="DI593">
        <v>1</v>
      </c>
      <c r="DJ593">
        <v>0</v>
      </c>
      <c r="DK593">
        <v>3</v>
      </c>
      <c r="DL593">
        <v>1</v>
      </c>
      <c r="DM593">
        <v>0</v>
      </c>
      <c r="DN593">
        <v>0</v>
      </c>
      <c r="DQ593">
        <v>1</v>
      </c>
      <c r="DR593">
        <v>0</v>
      </c>
      <c r="DS593">
        <v>1</v>
      </c>
      <c r="DT593">
        <v>1</v>
      </c>
      <c r="DU593">
        <v>0</v>
      </c>
      <c r="DV593">
        <v>0</v>
      </c>
      <c r="DW593">
        <v>0</v>
      </c>
      <c r="DZ593">
        <v>1</v>
      </c>
      <c r="EA593">
        <v>1</v>
      </c>
      <c r="EB593">
        <v>0</v>
      </c>
      <c r="EC593">
        <v>1</v>
      </c>
      <c r="ED593">
        <v>4</v>
      </c>
      <c r="EE593">
        <v>0</v>
      </c>
      <c r="EF593">
        <v>2</v>
      </c>
      <c r="EG593">
        <v>3</v>
      </c>
      <c r="EH593">
        <v>2</v>
      </c>
      <c r="EI593">
        <v>0</v>
      </c>
      <c r="EJ593">
        <v>0</v>
      </c>
      <c r="EK593">
        <v>3</v>
      </c>
      <c r="EL593">
        <v>1</v>
      </c>
      <c r="EM593">
        <v>3</v>
      </c>
      <c r="EO593">
        <v>1</v>
      </c>
      <c r="EP593">
        <v>2</v>
      </c>
      <c r="ES593">
        <v>0</v>
      </c>
      <c r="ET593">
        <v>3</v>
      </c>
      <c r="EU593">
        <v>0</v>
      </c>
      <c r="EV593">
        <v>0</v>
      </c>
      <c r="EW593">
        <v>1</v>
      </c>
      <c r="EX593">
        <v>3</v>
      </c>
      <c r="EY593">
        <v>1</v>
      </c>
      <c r="EZ593">
        <v>1</v>
      </c>
      <c r="FA593">
        <v>0</v>
      </c>
      <c r="FB593">
        <v>1</v>
      </c>
      <c r="FC593">
        <v>1</v>
      </c>
      <c r="FD593">
        <v>0</v>
      </c>
      <c r="FF593">
        <v>1</v>
      </c>
      <c r="FH593">
        <v>2</v>
      </c>
      <c r="FJ593">
        <v>11</v>
      </c>
      <c r="FL593">
        <v>1</v>
      </c>
      <c r="FN593">
        <v>4</v>
      </c>
      <c r="FP593">
        <v>2</v>
      </c>
      <c r="FZ593">
        <v>2</v>
      </c>
      <c r="GG593">
        <v>2</v>
      </c>
      <c r="GH593">
        <v>1</v>
      </c>
      <c r="GI593">
        <v>1</v>
      </c>
      <c r="GJ593">
        <v>4</v>
      </c>
      <c r="GM593" s="79" t="s">
        <v>576</v>
      </c>
      <c r="GN593">
        <v>11</v>
      </c>
      <c r="HG593">
        <v>3</v>
      </c>
      <c r="HN593">
        <v>5</v>
      </c>
      <c r="HO593">
        <v>2</v>
      </c>
      <c r="HP593">
        <v>1</v>
      </c>
      <c r="HU593">
        <v>2</v>
      </c>
      <c r="HV593" s="79" t="s">
        <v>1391</v>
      </c>
      <c r="IA593">
        <v>11</v>
      </c>
      <c r="II593">
        <v>1</v>
      </c>
      <c r="IJ593">
        <v>1</v>
      </c>
      <c r="IK593">
        <v>2</v>
      </c>
      <c r="IL593">
        <v>2</v>
      </c>
      <c r="IM593">
        <v>6</v>
      </c>
      <c r="IN593">
        <v>6</v>
      </c>
      <c r="IO593">
        <v>4</v>
      </c>
      <c r="IP593">
        <v>4</v>
      </c>
      <c r="IQ593">
        <v>4</v>
      </c>
      <c r="IR593">
        <v>4</v>
      </c>
      <c r="IS593">
        <v>0</v>
      </c>
      <c r="IT593">
        <v>0</v>
      </c>
      <c r="IU593">
        <v>0</v>
      </c>
      <c r="IV593">
        <v>0</v>
      </c>
      <c r="IW593">
        <v>0</v>
      </c>
      <c r="IX593">
        <v>1</v>
      </c>
      <c r="IY593">
        <v>0</v>
      </c>
      <c r="IZ593">
        <v>2</v>
      </c>
      <c r="JW593">
        <v>1</v>
      </c>
      <c r="JX593">
        <v>0</v>
      </c>
      <c r="JY593">
        <v>0</v>
      </c>
      <c r="JZ593">
        <v>0</v>
      </c>
      <c r="KA593">
        <v>0</v>
      </c>
      <c r="KB593">
        <v>0</v>
      </c>
      <c r="KE593">
        <v>4</v>
      </c>
      <c r="KF593">
        <v>1</v>
      </c>
      <c r="KG593">
        <v>2</v>
      </c>
      <c r="KH593">
        <v>1</v>
      </c>
      <c r="KI593">
        <v>0</v>
      </c>
      <c r="KJ593">
        <v>2</v>
      </c>
      <c r="KK593">
        <v>0</v>
      </c>
      <c r="KL593">
        <v>0</v>
      </c>
      <c r="KM593">
        <v>0</v>
      </c>
      <c r="KN593">
        <v>2</v>
      </c>
      <c r="KO593">
        <v>0</v>
      </c>
      <c r="KQ593">
        <v>5</v>
      </c>
      <c r="KR593">
        <v>2</v>
      </c>
      <c r="KS593">
        <v>1</v>
      </c>
      <c r="KU593">
        <v>9</v>
      </c>
      <c r="KV593">
        <v>2</v>
      </c>
      <c r="KW593">
        <v>1</v>
      </c>
      <c r="KX593">
        <v>61</v>
      </c>
      <c r="KY593" s="79" t="s">
        <v>466</v>
      </c>
      <c r="KZ593">
        <v>0</v>
      </c>
      <c r="LA593">
        <v>0</v>
      </c>
      <c r="LB593">
        <v>0</v>
      </c>
      <c r="LC593">
        <v>0</v>
      </c>
      <c r="LD593">
        <v>0</v>
      </c>
      <c r="LE593">
        <v>0</v>
      </c>
      <c r="LF593">
        <v>0</v>
      </c>
      <c r="LG593">
        <v>5.0955800000000002E-2</v>
      </c>
      <c r="LH593">
        <v>5.2477500000000003E-2</v>
      </c>
      <c r="LI593">
        <v>5.9961100000000003E-2</v>
      </c>
      <c r="LJ593">
        <v>0.7111923</v>
      </c>
      <c r="LK593">
        <v>5.0955800000000002E-2</v>
      </c>
      <c r="LL593">
        <v>5.2477500000000003E-2</v>
      </c>
      <c r="LQ593">
        <v>5.9961100000000003E-2</v>
      </c>
      <c r="LR593">
        <v>0.7111923</v>
      </c>
      <c r="LT593">
        <v>0.7111923</v>
      </c>
      <c r="LU593">
        <v>0</v>
      </c>
      <c r="LV593">
        <f t="shared" si="9"/>
        <v>5</v>
      </c>
    </row>
    <row r="594" spans="1:334">
      <c r="A594">
        <v>10038863</v>
      </c>
      <c r="B594">
        <v>593</v>
      </c>
      <c r="C594">
        <v>2</v>
      </c>
      <c r="D594">
        <v>1</v>
      </c>
      <c r="E594">
        <v>61</v>
      </c>
      <c r="F594" s="79" t="s">
        <v>1349</v>
      </c>
      <c r="G594" s="79" t="s">
        <v>1392</v>
      </c>
      <c r="H594" s="79" t="s">
        <v>1025</v>
      </c>
      <c r="M594">
        <v>3</v>
      </c>
      <c r="N594" s="79" t="s">
        <v>600</v>
      </c>
      <c r="O594" s="79" t="s">
        <v>457</v>
      </c>
      <c r="P594" s="79" t="s">
        <v>458</v>
      </c>
      <c r="Q594" s="79" t="s">
        <v>601</v>
      </c>
      <c r="R594" s="79" t="s">
        <v>601</v>
      </c>
      <c r="S594" s="79" t="s">
        <v>553</v>
      </c>
      <c r="T594" s="79" t="s">
        <v>462</v>
      </c>
      <c r="U594" s="79" t="s">
        <v>462</v>
      </c>
      <c r="V594">
        <v>100</v>
      </c>
      <c r="W594">
        <v>31</v>
      </c>
      <c r="X594" s="79" t="s">
        <v>463</v>
      </c>
      <c r="Y594">
        <v>482</v>
      </c>
      <c r="Z594">
        <v>417</v>
      </c>
      <c r="AA594">
        <v>597</v>
      </c>
      <c r="AB594">
        <v>1073</v>
      </c>
      <c r="AC594">
        <v>1453</v>
      </c>
      <c r="AD594">
        <v>2100</v>
      </c>
      <c r="AE594">
        <v>2184</v>
      </c>
      <c r="AF594">
        <v>1872</v>
      </c>
      <c r="AG594">
        <v>1901</v>
      </c>
      <c r="AH594">
        <v>1364</v>
      </c>
      <c r="AI594">
        <v>1453</v>
      </c>
      <c r="AJ594">
        <v>1637</v>
      </c>
      <c r="AK594">
        <v>1923</v>
      </c>
      <c r="AL594">
        <v>1801</v>
      </c>
      <c r="AM594">
        <v>1248</v>
      </c>
      <c r="AN594">
        <v>91</v>
      </c>
      <c r="AO594">
        <v>77</v>
      </c>
      <c r="AP594">
        <v>104</v>
      </c>
      <c r="AQ594">
        <v>147</v>
      </c>
      <c r="AR594">
        <v>202</v>
      </c>
      <c r="AS594">
        <v>278</v>
      </c>
      <c r="AT594">
        <v>292</v>
      </c>
      <c r="AU594">
        <v>256</v>
      </c>
      <c r="AV594">
        <v>258</v>
      </c>
      <c r="AW594">
        <v>200</v>
      </c>
      <c r="AX594">
        <v>202</v>
      </c>
      <c r="AY594">
        <v>217</v>
      </c>
      <c r="AZ594">
        <v>248</v>
      </c>
      <c r="BA594">
        <v>232</v>
      </c>
      <c r="BB594">
        <v>168</v>
      </c>
      <c r="BD594" s="79" t="s">
        <v>554</v>
      </c>
      <c r="BF594">
        <v>366</v>
      </c>
      <c r="BG594">
        <v>67</v>
      </c>
      <c r="BH594">
        <v>2253</v>
      </c>
      <c r="BI594">
        <v>25</v>
      </c>
      <c r="BJ594">
        <v>304</v>
      </c>
      <c r="BK594">
        <v>1732</v>
      </c>
      <c r="BL594">
        <v>1</v>
      </c>
      <c r="BO594">
        <v>1</v>
      </c>
      <c r="BQ594">
        <v>1</v>
      </c>
      <c r="BR594">
        <v>1</v>
      </c>
      <c r="BS594">
        <v>5</v>
      </c>
      <c r="BT594">
        <v>2460</v>
      </c>
      <c r="BW594">
        <v>3</v>
      </c>
      <c r="BX594">
        <v>0</v>
      </c>
      <c r="BY594">
        <v>1</v>
      </c>
      <c r="BZ594">
        <v>0</v>
      </c>
      <c r="CA594">
        <v>0</v>
      </c>
      <c r="CB594">
        <v>0</v>
      </c>
      <c r="CC594">
        <v>0</v>
      </c>
      <c r="CE594">
        <v>1</v>
      </c>
      <c r="CF594">
        <v>4</v>
      </c>
      <c r="CG594">
        <v>100</v>
      </c>
      <c r="CH594">
        <v>5</v>
      </c>
      <c r="CI594">
        <v>5</v>
      </c>
      <c r="CJ594">
        <v>90</v>
      </c>
      <c r="CK594">
        <v>2</v>
      </c>
      <c r="CL594">
        <v>2</v>
      </c>
      <c r="CM594">
        <v>1</v>
      </c>
      <c r="CN594">
        <v>0</v>
      </c>
      <c r="CO594">
        <v>0</v>
      </c>
      <c r="CP594">
        <v>0</v>
      </c>
      <c r="CQ594">
        <v>0</v>
      </c>
      <c r="CS594">
        <v>1</v>
      </c>
      <c r="CT594">
        <v>1</v>
      </c>
      <c r="CU594">
        <v>0</v>
      </c>
      <c r="CV594">
        <v>0</v>
      </c>
      <c r="CW594">
        <v>1</v>
      </c>
      <c r="CX594">
        <v>1</v>
      </c>
      <c r="CY594">
        <v>1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2</v>
      </c>
      <c r="DF594">
        <v>0</v>
      </c>
      <c r="DG594">
        <v>1</v>
      </c>
      <c r="DH594">
        <v>3</v>
      </c>
      <c r="DI594">
        <v>1</v>
      </c>
      <c r="DJ594">
        <v>0</v>
      </c>
      <c r="DK594">
        <v>3</v>
      </c>
      <c r="DL594">
        <v>1</v>
      </c>
      <c r="DM594">
        <v>1</v>
      </c>
      <c r="DN594">
        <v>0</v>
      </c>
      <c r="DQ594">
        <v>1</v>
      </c>
      <c r="DR594">
        <v>0</v>
      </c>
      <c r="DS594">
        <v>1</v>
      </c>
      <c r="DT594">
        <v>0</v>
      </c>
      <c r="DU594">
        <v>0</v>
      </c>
      <c r="DV594">
        <v>0</v>
      </c>
      <c r="DW594">
        <v>0</v>
      </c>
      <c r="DZ594">
        <v>3</v>
      </c>
      <c r="EA594">
        <v>0</v>
      </c>
      <c r="EB594">
        <v>3</v>
      </c>
      <c r="EC594">
        <v>0</v>
      </c>
      <c r="ED594">
        <v>0</v>
      </c>
      <c r="EE594">
        <v>0</v>
      </c>
      <c r="EF594">
        <v>2</v>
      </c>
      <c r="EG594">
        <v>1</v>
      </c>
      <c r="EH594">
        <v>0</v>
      </c>
      <c r="EI594">
        <v>2</v>
      </c>
      <c r="EJ594">
        <v>0</v>
      </c>
      <c r="EK594">
        <v>2</v>
      </c>
      <c r="EL594">
        <v>1</v>
      </c>
      <c r="EM594">
        <v>0</v>
      </c>
      <c r="EO594">
        <v>0</v>
      </c>
      <c r="EP594">
        <v>3</v>
      </c>
      <c r="ES594">
        <v>1</v>
      </c>
      <c r="ET594">
        <v>1</v>
      </c>
      <c r="EU594">
        <v>0</v>
      </c>
      <c r="EV594">
        <v>1</v>
      </c>
      <c r="EW594">
        <v>1</v>
      </c>
      <c r="EX594">
        <v>1</v>
      </c>
      <c r="EY594">
        <v>1</v>
      </c>
      <c r="EZ594">
        <v>0</v>
      </c>
      <c r="FA594">
        <v>0</v>
      </c>
      <c r="FB594">
        <v>1</v>
      </c>
      <c r="FC594">
        <v>1</v>
      </c>
      <c r="FD594">
        <v>0</v>
      </c>
      <c r="FF594">
        <v>6</v>
      </c>
      <c r="FH594">
        <v>3</v>
      </c>
      <c r="FJ594">
        <v>3</v>
      </c>
      <c r="FL594">
        <v>7</v>
      </c>
      <c r="FN594">
        <v>4</v>
      </c>
      <c r="FP594">
        <v>1</v>
      </c>
      <c r="FQ594">
        <v>1</v>
      </c>
      <c r="FS594">
        <v>6</v>
      </c>
      <c r="FU594" s="79" t="s">
        <v>763</v>
      </c>
      <c r="FV594">
        <v>16</v>
      </c>
      <c r="FX594">
        <v>1</v>
      </c>
      <c r="FZ594">
        <v>1</v>
      </c>
      <c r="GA594">
        <v>1</v>
      </c>
      <c r="GC594">
        <v>1</v>
      </c>
      <c r="GE594" s="79" t="s">
        <v>486</v>
      </c>
      <c r="GF594">
        <v>5</v>
      </c>
      <c r="GG594">
        <v>1</v>
      </c>
      <c r="GH594">
        <v>2</v>
      </c>
      <c r="GI594">
        <v>1</v>
      </c>
      <c r="GJ594">
        <v>4</v>
      </c>
      <c r="GM594" s="79" t="s">
        <v>1035</v>
      </c>
      <c r="GN594">
        <v>19</v>
      </c>
      <c r="GP594">
        <v>2</v>
      </c>
      <c r="GR594">
        <v>1</v>
      </c>
      <c r="GT594" s="79" t="s">
        <v>515</v>
      </c>
      <c r="GU594">
        <v>14</v>
      </c>
      <c r="GW594">
        <v>1</v>
      </c>
      <c r="HG594">
        <v>3</v>
      </c>
      <c r="HN594">
        <v>5</v>
      </c>
      <c r="HO594">
        <v>1</v>
      </c>
      <c r="HP594">
        <v>2</v>
      </c>
      <c r="IA594">
        <v>5</v>
      </c>
      <c r="IC594">
        <v>1</v>
      </c>
      <c r="IE594">
        <v>1</v>
      </c>
      <c r="IG594">
        <v>3</v>
      </c>
      <c r="II594">
        <v>1</v>
      </c>
      <c r="IJ594">
        <v>1</v>
      </c>
      <c r="IK594">
        <v>1</v>
      </c>
      <c r="IL594">
        <v>2</v>
      </c>
      <c r="IM594">
        <v>5</v>
      </c>
      <c r="IN594">
        <v>5</v>
      </c>
      <c r="IO594">
        <v>4</v>
      </c>
      <c r="IP594">
        <v>6</v>
      </c>
      <c r="IQ594">
        <v>6</v>
      </c>
      <c r="IR594">
        <v>6</v>
      </c>
      <c r="IS594">
        <v>0</v>
      </c>
      <c r="IT594">
        <v>0</v>
      </c>
      <c r="IU594">
        <v>0</v>
      </c>
      <c r="IV594">
        <v>0</v>
      </c>
      <c r="IW594">
        <v>0</v>
      </c>
      <c r="IX594">
        <v>0</v>
      </c>
      <c r="IY594">
        <v>1</v>
      </c>
      <c r="IZ594">
        <v>1</v>
      </c>
      <c r="JA594">
        <v>1</v>
      </c>
      <c r="JB594">
        <v>1</v>
      </c>
      <c r="JC594">
        <v>5</v>
      </c>
      <c r="JH594">
        <v>0</v>
      </c>
      <c r="JI594">
        <v>0</v>
      </c>
      <c r="JJ594">
        <v>1</v>
      </c>
      <c r="JK594">
        <v>1</v>
      </c>
      <c r="JL594">
        <v>1</v>
      </c>
      <c r="JM594">
        <v>0</v>
      </c>
      <c r="JN594">
        <v>0</v>
      </c>
      <c r="JO594">
        <v>0</v>
      </c>
      <c r="JP594">
        <v>0</v>
      </c>
      <c r="JQ594">
        <v>1</v>
      </c>
      <c r="JR594">
        <v>0</v>
      </c>
      <c r="JS594">
        <v>0</v>
      </c>
      <c r="JT594">
        <v>0</v>
      </c>
      <c r="JU594">
        <v>0</v>
      </c>
      <c r="JW594">
        <v>1</v>
      </c>
      <c r="JX594">
        <v>0</v>
      </c>
      <c r="JY594">
        <v>0</v>
      </c>
      <c r="JZ594">
        <v>0</v>
      </c>
      <c r="KA594">
        <v>0</v>
      </c>
      <c r="KB594">
        <v>0</v>
      </c>
      <c r="KE594">
        <v>4</v>
      </c>
      <c r="KF594">
        <v>1</v>
      </c>
      <c r="KG594">
        <v>1</v>
      </c>
      <c r="KH594">
        <v>0</v>
      </c>
      <c r="KI594">
        <v>0</v>
      </c>
      <c r="KJ594">
        <v>0</v>
      </c>
      <c r="KK594">
        <v>0</v>
      </c>
      <c r="KL594">
        <v>0</v>
      </c>
      <c r="KM594">
        <v>0</v>
      </c>
      <c r="KN594">
        <v>2</v>
      </c>
      <c r="KO594">
        <v>0</v>
      </c>
      <c r="KQ594">
        <v>5</v>
      </c>
      <c r="KR594">
        <v>2</v>
      </c>
      <c r="KS594">
        <v>1</v>
      </c>
      <c r="KU594">
        <v>8</v>
      </c>
      <c r="KV594">
        <v>2</v>
      </c>
      <c r="KW594">
        <v>1</v>
      </c>
      <c r="KX594">
        <v>61</v>
      </c>
      <c r="KY594" s="79" t="s">
        <v>466</v>
      </c>
      <c r="KZ594">
        <v>0</v>
      </c>
      <c r="LA594">
        <v>0</v>
      </c>
      <c r="LB594">
        <v>0</v>
      </c>
      <c r="LC594">
        <v>0</v>
      </c>
      <c r="LD594">
        <v>0</v>
      </c>
      <c r="LE594">
        <v>0</v>
      </c>
      <c r="LF594">
        <v>0</v>
      </c>
      <c r="LG594">
        <v>5.0955800000000002E-2</v>
      </c>
      <c r="LH594">
        <v>5.2477500000000003E-2</v>
      </c>
      <c r="LI594">
        <v>5.9961100000000003E-2</v>
      </c>
      <c r="LJ594">
        <v>0.7111923</v>
      </c>
      <c r="LK594">
        <v>5.0955800000000002E-2</v>
      </c>
      <c r="LL594">
        <v>5.2477500000000003E-2</v>
      </c>
      <c r="LQ594">
        <v>5.9961100000000003E-2</v>
      </c>
      <c r="LR594">
        <v>0.7111923</v>
      </c>
      <c r="LT594">
        <v>0.7111923</v>
      </c>
      <c r="LU594">
        <v>0</v>
      </c>
      <c r="LV594">
        <f t="shared" si="9"/>
        <v>2</v>
      </c>
    </row>
    <row r="595" spans="1:334">
      <c r="A595">
        <v>10038872</v>
      </c>
      <c r="B595">
        <v>594</v>
      </c>
      <c r="C595">
        <v>2</v>
      </c>
      <c r="D595">
        <v>1</v>
      </c>
      <c r="E595">
        <v>61</v>
      </c>
      <c r="F595" s="79" t="s">
        <v>1349</v>
      </c>
      <c r="G595" s="79" t="s">
        <v>1393</v>
      </c>
      <c r="H595" s="79" t="s">
        <v>1025</v>
      </c>
      <c r="M595">
        <v>3</v>
      </c>
      <c r="N595" s="79" t="s">
        <v>600</v>
      </c>
      <c r="O595" s="79" t="s">
        <v>457</v>
      </c>
      <c r="P595" s="79" t="s">
        <v>458</v>
      </c>
      <c r="Q595" s="79" t="s">
        <v>601</v>
      </c>
      <c r="R595" s="79" t="s">
        <v>601</v>
      </c>
      <c r="S595" s="79" t="s">
        <v>553</v>
      </c>
      <c r="T595" s="79" t="s">
        <v>462</v>
      </c>
      <c r="U595" s="79" t="s">
        <v>462</v>
      </c>
      <c r="V595">
        <v>100</v>
      </c>
      <c r="W595">
        <v>31</v>
      </c>
      <c r="X595" s="79" t="s">
        <v>463</v>
      </c>
      <c r="Y595">
        <v>1782</v>
      </c>
      <c r="Z595">
        <v>1311</v>
      </c>
      <c r="AA595">
        <v>1189</v>
      </c>
      <c r="AB595">
        <v>1277</v>
      </c>
      <c r="AC595">
        <v>1853</v>
      </c>
      <c r="AD595">
        <v>1920</v>
      </c>
      <c r="AE595">
        <v>2701</v>
      </c>
      <c r="AF595">
        <v>2920</v>
      </c>
      <c r="AG595">
        <v>2176</v>
      </c>
      <c r="AH595">
        <v>1641</v>
      </c>
      <c r="AI595">
        <v>1531</v>
      </c>
      <c r="AJ595">
        <v>1158</v>
      </c>
      <c r="AK595">
        <v>1921</v>
      </c>
      <c r="AL595">
        <v>1234</v>
      </c>
      <c r="AM595">
        <v>1190</v>
      </c>
      <c r="AN595">
        <v>243</v>
      </c>
      <c r="AO595">
        <v>181</v>
      </c>
      <c r="AP595">
        <v>164</v>
      </c>
      <c r="AQ595">
        <v>172</v>
      </c>
      <c r="AR595">
        <v>252</v>
      </c>
      <c r="AS595">
        <v>261</v>
      </c>
      <c r="AT595">
        <v>354</v>
      </c>
      <c r="AU595">
        <v>395</v>
      </c>
      <c r="AV595">
        <v>298</v>
      </c>
      <c r="AW595">
        <v>229</v>
      </c>
      <c r="AX595">
        <v>204</v>
      </c>
      <c r="AY595">
        <v>158</v>
      </c>
      <c r="AZ595">
        <v>245</v>
      </c>
      <c r="BA595">
        <v>165</v>
      </c>
      <c r="BB595">
        <v>158</v>
      </c>
      <c r="BD595" s="79" t="s">
        <v>554</v>
      </c>
      <c r="BF595">
        <v>377</v>
      </c>
      <c r="BG595">
        <v>67</v>
      </c>
      <c r="BH595">
        <v>2253</v>
      </c>
      <c r="BI595">
        <v>25</v>
      </c>
      <c r="BJ595">
        <v>304</v>
      </c>
      <c r="BK595">
        <v>279</v>
      </c>
      <c r="BL595">
        <v>1</v>
      </c>
      <c r="BO595">
        <v>1</v>
      </c>
      <c r="BQ595">
        <v>1</v>
      </c>
      <c r="BR595">
        <v>2</v>
      </c>
      <c r="BS595">
        <v>3</v>
      </c>
      <c r="BT595">
        <v>2500</v>
      </c>
      <c r="BW595">
        <v>3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1</v>
      </c>
      <c r="CE595">
        <v>1</v>
      </c>
      <c r="CF595">
        <v>2</v>
      </c>
      <c r="CG595">
        <v>35</v>
      </c>
      <c r="CH595">
        <v>0</v>
      </c>
      <c r="CI595">
        <v>0</v>
      </c>
      <c r="CJ595">
        <v>0</v>
      </c>
      <c r="CK595">
        <v>3</v>
      </c>
      <c r="CL595">
        <v>2</v>
      </c>
      <c r="CM595">
        <v>1</v>
      </c>
      <c r="CN595">
        <v>0</v>
      </c>
      <c r="CO595">
        <v>0</v>
      </c>
      <c r="CP595">
        <v>0</v>
      </c>
      <c r="CQ595">
        <v>0</v>
      </c>
      <c r="CS595">
        <v>1</v>
      </c>
      <c r="CT595">
        <v>1</v>
      </c>
      <c r="CU595">
        <v>0</v>
      </c>
      <c r="CV595">
        <v>0</v>
      </c>
      <c r="CW595">
        <v>0</v>
      </c>
      <c r="CX595">
        <v>1</v>
      </c>
      <c r="CY595">
        <v>1</v>
      </c>
      <c r="CZ595">
        <v>0</v>
      </c>
      <c r="DA595">
        <v>1</v>
      </c>
      <c r="DB595">
        <v>1</v>
      </c>
      <c r="DC595">
        <v>0</v>
      </c>
      <c r="DD595">
        <v>0</v>
      </c>
      <c r="DE595">
        <v>1</v>
      </c>
      <c r="DF595">
        <v>0</v>
      </c>
      <c r="DG595">
        <v>0</v>
      </c>
      <c r="DH595">
        <v>0</v>
      </c>
      <c r="DI595">
        <v>1</v>
      </c>
      <c r="DJ595">
        <v>0</v>
      </c>
      <c r="DK595">
        <v>3</v>
      </c>
      <c r="DL595">
        <v>1</v>
      </c>
      <c r="DM595">
        <v>0</v>
      </c>
      <c r="DN595">
        <v>0</v>
      </c>
      <c r="DQ595">
        <v>1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Z595">
        <v>0</v>
      </c>
      <c r="EA595">
        <v>0</v>
      </c>
      <c r="EB595">
        <v>0</v>
      </c>
      <c r="EC595">
        <v>3</v>
      </c>
      <c r="ED595">
        <v>0</v>
      </c>
      <c r="EE595">
        <v>0</v>
      </c>
      <c r="EF595">
        <v>2</v>
      </c>
      <c r="EG595">
        <v>1</v>
      </c>
      <c r="EH595">
        <v>2</v>
      </c>
      <c r="EI595">
        <v>3</v>
      </c>
      <c r="EJ595">
        <v>0</v>
      </c>
      <c r="EK595">
        <v>3</v>
      </c>
      <c r="EL595">
        <v>0</v>
      </c>
      <c r="EM595">
        <v>0</v>
      </c>
      <c r="EO595">
        <v>3</v>
      </c>
      <c r="EP595">
        <v>0</v>
      </c>
      <c r="ES595">
        <v>0</v>
      </c>
      <c r="ET595">
        <v>3</v>
      </c>
      <c r="EU595">
        <v>0</v>
      </c>
      <c r="EV595">
        <v>1</v>
      </c>
      <c r="EW595">
        <v>1</v>
      </c>
      <c r="EX595">
        <v>2</v>
      </c>
      <c r="EY595">
        <v>1</v>
      </c>
      <c r="EZ595">
        <v>0</v>
      </c>
      <c r="FA595">
        <v>0</v>
      </c>
      <c r="FB595">
        <v>1</v>
      </c>
      <c r="FC595">
        <v>1</v>
      </c>
      <c r="FD595">
        <v>0</v>
      </c>
      <c r="FF595">
        <v>1</v>
      </c>
      <c r="FH595">
        <v>5</v>
      </c>
      <c r="FJ595">
        <v>5</v>
      </c>
      <c r="FL595">
        <v>2</v>
      </c>
      <c r="FN595">
        <v>4</v>
      </c>
      <c r="FP595">
        <v>1</v>
      </c>
      <c r="FQ595">
        <v>2</v>
      </c>
      <c r="FR595">
        <v>2</v>
      </c>
      <c r="FZ595">
        <v>2</v>
      </c>
      <c r="GG595">
        <v>2</v>
      </c>
      <c r="GH595">
        <v>3</v>
      </c>
      <c r="GI595">
        <v>1</v>
      </c>
      <c r="GJ595">
        <v>1</v>
      </c>
      <c r="GL595">
        <v>3</v>
      </c>
      <c r="GM595" s="79" t="s">
        <v>496</v>
      </c>
      <c r="GN595">
        <v>8</v>
      </c>
      <c r="HG595">
        <v>3</v>
      </c>
      <c r="HN595">
        <v>5</v>
      </c>
      <c r="HO595">
        <v>2</v>
      </c>
      <c r="HP595">
        <v>1</v>
      </c>
      <c r="IA595">
        <v>8</v>
      </c>
      <c r="II595">
        <v>1</v>
      </c>
      <c r="IJ595">
        <v>1</v>
      </c>
      <c r="IK595">
        <v>2</v>
      </c>
      <c r="IL595">
        <v>2</v>
      </c>
      <c r="IM595">
        <v>4</v>
      </c>
      <c r="IN595">
        <v>7</v>
      </c>
      <c r="IO595">
        <v>6</v>
      </c>
      <c r="IP595">
        <v>4</v>
      </c>
      <c r="IQ595">
        <v>5</v>
      </c>
      <c r="IR595">
        <v>4</v>
      </c>
      <c r="IS595">
        <v>0</v>
      </c>
      <c r="IT595">
        <v>0</v>
      </c>
      <c r="IU595">
        <v>0</v>
      </c>
      <c r="IV595">
        <v>0</v>
      </c>
      <c r="IW595">
        <v>0</v>
      </c>
      <c r="IX595">
        <v>0</v>
      </c>
      <c r="IY595">
        <v>1</v>
      </c>
      <c r="IZ595">
        <v>2</v>
      </c>
      <c r="JW595">
        <v>0</v>
      </c>
      <c r="JX595">
        <v>0</v>
      </c>
      <c r="JY595">
        <v>0</v>
      </c>
      <c r="JZ595">
        <v>0</v>
      </c>
      <c r="KA595">
        <v>0</v>
      </c>
      <c r="KB595">
        <v>1</v>
      </c>
      <c r="KC595">
        <v>2</v>
      </c>
      <c r="KD595">
        <v>1</v>
      </c>
      <c r="KE595">
        <v>5</v>
      </c>
      <c r="KF595">
        <v>1</v>
      </c>
      <c r="KG595">
        <v>1</v>
      </c>
      <c r="KH595">
        <v>0</v>
      </c>
      <c r="KI595">
        <v>2</v>
      </c>
      <c r="KJ595">
        <v>0</v>
      </c>
      <c r="KK595">
        <v>0</v>
      </c>
      <c r="KL595">
        <v>1</v>
      </c>
      <c r="KM595">
        <v>0</v>
      </c>
      <c r="KN595">
        <v>0</v>
      </c>
      <c r="KO595">
        <v>0</v>
      </c>
      <c r="KQ595">
        <v>3</v>
      </c>
      <c r="KR595">
        <v>2</v>
      </c>
      <c r="KS595">
        <v>1</v>
      </c>
      <c r="KU595">
        <v>6</v>
      </c>
      <c r="KV595">
        <v>2</v>
      </c>
      <c r="KW595">
        <v>1</v>
      </c>
      <c r="KX595">
        <v>61</v>
      </c>
      <c r="KY595" s="79" t="s">
        <v>466</v>
      </c>
      <c r="KZ595">
        <v>0</v>
      </c>
      <c r="LA595">
        <v>0</v>
      </c>
      <c r="LB595">
        <v>0</v>
      </c>
      <c r="LC595">
        <v>0</v>
      </c>
      <c r="LD595">
        <v>0</v>
      </c>
      <c r="LE595">
        <v>0</v>
      </c>
      <c r="LF595">
        <v>0</v>
      </c>
      <c r="LG595">
        <v>5.0955800000000002E-2</v>
      </c>
      <c r="LH595">
        <v>5.2477500000000003E-2</v>
      </c>
      <c r="LI595">
        <v>5.9961100000000003E-2</v>
      </c>
      <c r="LJ595">
        <v>0.7111923</v>
      </c>
      <c r="LK595">
        <v>5.0955800000000002E-2</v>
      </c>
      <c r="LL595">
        <v>5.2477500000000003E-2</v>
      </c>
      <c r="LQ595">
        <v>5.9961100000000003E-2</v>
      </c>
      <c r="LR595">
        <v>0.7111923</v>
      </c>
      <c r="LT595">
        <v>0.7111923</v>
      </c>
      <c r="LU595">
        <v>0</v>
      </c>
      <c r="LV595">
        <f t="shared" si="9"/>
        <v>3</v>
      </c>
    </row>
    <row r="596" spans="1:334">
      <c r="A596">
        <v>10038876</v>
      </c>
      <c r="B596">
        <v>595</v>
      </c>
      <c r="C596">
        <v>2</v>
      </c>
      <c r="D596">
        <v>1</v>
      </c>
      <c r="E596">
        <v>61</v>
      </c>
      <c r="F596" s="79" t="s">
        <v>1349</v>
      </c>
      <c r="G596" s="79" t="s">
        <v>1394</v>
      </c>
      <c r="H596" s="79" t="s">
        <v>1025</v>
      </c>
      <c r="M596">
        <v>3</v>
      </c>
      <c r="N596" s="79" t="s">
        <v>600</v>
      </c>
      <c r="O596" s="79" t="s">
        <v>457</v>
      </c>
      <c r="P596" s="79" t="s">
        <v>458</v>
      </c>
      <c r="Q596" s="79" t="s">
        <v>601</v>
      </c>
      <c r="R596" s="79" t="s">
        <v>601</v>
      </c>
      <c r="S596" s="79" t="s">
        <v>553</v>
      </c>
      <c r="T596" s="79" t="s">
        <v>462</v>
      </c>
      <c r="U596" s="79" t="s">
        <v>462</v>
      </c>
      <c r="V596">
        <v>100</v>
      </c>
      <c r="W596">
        <v>31</v>
      </c>
      <c r="X596" s="79" t="s">
        <v>463</v>
      </c>
      <c r="Y596">
        <v>1241</v>
      </c>
      <c r="Z596">
        <v>1177</v>
      </c>
      <c r="AA596">
        <v>960</v>
      </c>
      <c r="AB596">
        <v>1124</v>
      </c>
      <c r="AC596">
        <v>1409</v>
      </c>
      <c r="AD596">
        <v>1780</v>
      </c>
      <c r="AE596">
        <v>1915</v>
      </c>
      <c r="AF596">
        <v>1943</v>
      </c>
      <c r="AG596">
        <v>1817</v>
      </c>
      <c r="AH596">
        <v>1194</v>
      </c>
      <c r="AI596">
        <v>1100</v>
      </c>
      <c r="AJ596">
        <v>958</v>
      </c>
      <c r="AK596">
        <v>1231</v>
      </c>
      <c r="AL596">
        <v>1164</v>
      </c>
      <c r="AM596">
        <v>920</v>
      </c>
      <c r="AN596">
        <v>167</v>
      </c>
      <c r="AO596">
        <v>162</v>
      </c>
      <c r="AP596">
        <v>126</v>
      </c>
      <c r="AQ596">
        <v>142</v>
      </c>
      <c r="AR596">
        <v>176</v>
      </c>
      <c r="AS596">
        <v>219</v>
      </c>
      <c r="AT596">
        <v>241</v>
      </c>
      <c r="AU596">
        <v>245</v>
      </c>
      <c r="AV596">
        <v>228</v>
      </c>
      <c r="AW596">
        <v>159</v>
      </c>
      <c r="AX596">
        <v>143</v>
      </c>
      <c r="AY596">
        <v>123</v>
      </c>
      <c r="AZ596">
        <v>160</v>
      </c>
      <c r="BA596">
        <v>149</v>
      </c>
      <c r="BB596">
        <v>121</v>
      </c>
      <c r="BD596" s="79" t="s">
        <v>554</v>
      </c>
      <c r="BF596">
        <v>382</v>
      </c>
      <c r="BG596">
        <v>67</v>
      </c>
      <c r="BH596">
        <v>2253</v>
      </c>
      <c r="BI596">
        <v>25</v>
      </c>
      <c r="BJ596">
        <v>304</v>
      </c>
      <c r="BK596">
        <v>223</v>
      </c>
      <c r="BL596">
        <v>1</v>
      </c>
      <c r="BO596">
        <v>1</v>
      </c>
      <c r="BQ596">
        <v>1</v>
      </c>
      <c r="BR596">
        <v>1</v>
      </c>
      <c r="BS596">
        <v>6</v>
      </c>
      <c r="BT596">
        <v>1900</v>
      </c>
      <c r="BW596">
        <v>3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1</v>
      </c>
      <c r="CE596">
        <v>1</v>
      </c>
      <c r="CF596">
        <v>2</v>
      </c>
      <c r="CG596">
        <v>30</v>
      </c>
      <c r="CH596">
        <v>0</v>
      </c>
      <c r="CI596">
        <v>0</v>
      </c>
      <c r="CJ596">
        <v>0</v>
      </c>
      <c r="CK596">
        <v>2</v>
      </c>
      <c r="CL596">
        <v>2</v>
      </c>
      <c r="CM596">
        <v>0</v>
      </c>
      <c r="CN596">
        <v>0</v>
      </c>
      <c r="CO596">
        <v>0</v>
      </c>
      <c r="CP596">
        <v>0</v>
      </c>
      <c r="CQ596">
        <v>1</v>
      </c>
      <c r="CS596">
        <v>1</v>
      </c>
      <c r="CT596">
        <v>1</v>
      </c>
      <c r="CU596">
        <v>0</v>
      </c>
      <c r="CV596">
        <v>0</v>
      </c>
      <c r="CW596">
        <v>0</v>
      </c>
      <c r="CX596">
        <v>1</v>
      </c>
      <c r="CY596">
        <v>1</v>
      </c>
      <c r="CZ596">
        <v>0</v>
      </c>
      <c r="DA596">
        <v>1</v>
      </c>
      <c r="DB596">
        <v>1</v>
      </c>
      <c r="DC596">
        <v>1</v>
      </c>
      <c r="DD596">
        <v>0</v>
      </c>
      <c r="DE596">
        <v>2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3</v>
      </c>
      <c r="DL596">
        <v>0</v>
      </c>
      <c r="DM596">
        <v>0</v>
      </c>
      <c r="DN596">
        <v>0</v>
      </c>
      <c r="DQ596">
        <v>0</v>
      </c>
      <c r="DR596">
        <v>0</v>
      </c>
      <c r="DS596">
        <v>1</v>
      </c>
      <c r="DT596">
        <v>1</v>
      </c>
      <c r="DU596">
        <v>1</v>
      </c>
      <c r="DV596">
        <v>0</v>
      </c>
      <c r="DW596">
        <v>0</v>
      </c>
      <c r="DZ596">
        <v>0</v>
      </c>
      <c r="EA596">
        <v>0</v>
      </c>
      <c r="EB596">
        <v>3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3</v>
      </c>
      <c r="EJ596">
        <v>0</v>
      </c>
      <c r="EK596">
        <v>0</v>
      </c>
      <c r="EL596">
        <v>0</v>
      </c>
      <c r="EM596">
        <v>3</v>
      </c>
      <c r="EO596">
        <v>2</v>
      </c>
      <c r="EP596">
        <v>1</v>
      </c>
      <c r="ES596">
        <v>1</v>
      </c>
      <c r="ET596">
        <v>1</v>
      </c>
      <c r="EU596">
        <v>0</v>
      </c>
      <c r="EV596">
        <v>1</v>
      </c>
      <c r="EW596">
        <v>1</v>
      </c>
      <c r="EX596">
        <v>1</v>
      </c>
      <c r="EY596">
        <v>1</v>
      </c>
      <c r="EZ596">
        <v>0</v>
      </c>
      <c r="FA596">
        <v>0</v>
      </c>
      <c r="FB596">
        <v>1</v>
      </c>
      <c r="FC596">
        <v>0</v>
      </c>
      <c r="FD596">
        <v>0</v>
      </c>
      <c r="FF596">
        <v>1</v>
      </c>
      <c r="FH596">
        <v>9</v>
      </c>
      <c r="FJ596">
        <v>4</v>
      </c>
      <c r="FL596">
        <v>1</v>
      </c>
      <c r="FN596">
        <v>1</v>
      </c>
      <c r="FP596">
        <v>1</v>
      </c>
      <c r="FQ596">
        <v>1</v>
      </c>
      <c r="FS596">
        <v>1</v>
      </c>
      <c r="FU596" s="79" t="s">
        <v>595</v>
      </c>
      <c r="FV596">
        <v>17</v>
      </c>
      <c r="FX596">
        <v>1</v>
      </c>
      <c r="FZ596">
        <v>2</v>
      </c>
      <c r="GG596">
        <v>1</v>
      </c>
      <c r="GH596">
        <v>3</v>
      </c>
      <c r="GI596">
        <v>1</v>
      </c>
      <c r="GJ596">
        <v>13</v>
      </c>
      <c r="GM596" s="79" t="s">
        <v>482</v>
      </c>
      <c r="GN596">
        <v>10</v>
      </c>
      <c r="HG596">
        <v>3</v>
      </c>
      <c r="HN596">
        <v>5</v>
      </c>
      <c r="HO596">
        <v>7</v>
      </c>
      <c r="IA596">
        <v>10</v>
      </c>
      <c r="IS596">
        <v>0</v>
      </c>
      <c r="IT596">
        <v>0</v>
      </c>
      <c r="IU596">
        <v>0</v>
      </c>
      <c r="IV596">
        <v>0</v>
      </c>
      <c r="IW596">
        <v>0</v>
      </c>
      <c r="IX596">
        <v>0</v>
      </c>
      <c r="IY596">
        <v>1</v>
      </c>
      <c r="IZ596">
        <v>1</v>
      </c>
      <c r="JA596">
        <v>5</v>
      </c>
      <c r="JB596">
        <v>2</v>
      </c>
      <c r="JC596">
        <v>8</v>
      </c>
      <c r="JH596">
        <v>0</v>
      </c>
      <c r="JI596">
        <v>0</v>
      </c>
      <c r="JJ596">
        <v>0</v>
      </c>
      <c r="JK596">
        <v>0</v>
      </c>
      <c r="JL596">
        <v>0</v>
      </c>
      <c r="JM596">
        <v>0</v>
      </c>
      <c r="JN596">
        <v>0</v>
      </c>
      <c r="JO596">
        <v>0</v>
      </c>
      <c r="JP596">
        <v>0</v>
      </c>
      <c r="JQ596">
        <v>0</v>
      </c>
      <c r="JR596">
        <v>0</v>
      </c>
      <c r="JS596">
        <v>0</v>
      </c>
      <c r="JT596">
        <v>1</v>
      </c>
      <c r="JU596">
        <v>0</v>
      </c>
      <c r="JW596">
        <v>1</v>
      </c>
      <c r="JX596">
        <v>0</v>
      </c>
      <c r="JY596">
        <v>0</v>
      </c>
      <c r="JZ596">
        <v>0</v>
      </c>
      <c r="KA596">
        <v>0</v>
      </c>
      <c r="KB596">
        <v>0</v>
      </c>
      <c r="KE596">
        <v>5</v>
      </c>
      <c r="KF596">
        <v>1</v>
      </c>
      <c r="KG596">
        <v>1</v>
      </c>
      <c r="KH596">
        <v>0</v>
      </c>
      <c r="KI596">
        <v>0</v>
      </c>
      <c r="KJ596">
        <v>0</v>
      </c>
      <c r="KK596">
        <v>0</v>
      </c>
      <c r="KL596">
        <v>0</v>
      </c>
      <c r="KM596">
        <v>0</v>
      </c>
      <c r="KN596">
        <v>0</v>
      </c>
      <c r="KO596">
        <v>1</v>
      </c>
      <c r="KQ596">
        <v>7</v>
      </c>
      <c r="KR596">
        <v>3</v>
      </c>
      <c r="KS596">
        <v>8</v>
      </c>
      <c r="KU596">
        <v>9</v>
      </c>
      <c r="KV596">
        <v>2</v>
      </c>
      <c r="KW596">
        <v>1</v>
      </c>
      <c r="KX596">
        <v>61</v>
      </c>
      <c r="KY596" s="79" t="s">
        <v>466</v>
      </c>
      <c r="KZ596">
        <v>0</v>
      </c>
      <c r="LA596">
        <v>0</v>
      </c>
      <c r="LB596">
        <v>0</v>
      </c>
      <c r="LC596">
        <v>0</v>
      </c>
      <c r="LD596">
        <v>0</v>
      </c>
      <c r="LE596">
        <v>0</v>
      </c>
      <c r="LF596">
        <v>0</v>
      </c>
      <c r="LG596">
        <v>5.0955800000000002E-2</v>
      </c>
      <c r="LH596">
        <v>5.2477500000000003E-2</v>
      </c>
      <c r="LI596">
        <v>5.9961100000000003E-2</v>
      </c>
      <c r="LJ596">
        <v>0.7111923</v>
      </c>
      <c r="LK596">
        <v>5.0955800000000002E-2</v>
      </c>
      <c r="LL596">
        <v>5.2477500000000003E-2</v>
      </c>
      <c r="LQ596">
        <v>5.9961100000000003E-2</v>
      </c>
      <c r="LR596">
        <v>0.7111923</v>
      </c>
      <c r="LT596">
        <v>0.7111923</v>
      </c>
      <c r="LU596">
        <v>0</v>
      </c>
      <c r="LV596">
        <f t="shared" si="9"/>
        <v>1</v>
      </c>
    </row>
    <row r="597" spans="1:334">
      <c r="A597">
        <v>10038883</v>
      </c>
      <c r="B597">
        <v>596</v>
      </c>
      <c r="C597">
        <v>2</v>
      </c>
      <c r="D597">
        <v>1</v>
      </c>
      <c r="E597">
        <v>61</v>
      </c>
      <c r="F597" s="79" t="s">
        <v>1349</v>
      </c>
      <c r="G597" s="79" t="s">
        <v>1395</v>
      </c>
      <c r="H597" s="79" t="s">
        <v>1025</v>
      </c>
      <c r="M597">
        <v>3</v>
      </c>
      <c r="N597" s="79" t="s">
        <v>600</v>
      </c>
      <c r="O597" s="79" t="s">
        <v>457</v>
      </c>
      <c r="P597" s="79" t="s">
        <v>458</v>
      </c>
      <c r="Q597" s="79" t="s">
        <v>601</v>
      </c>
      <c r="R597" s="79" t="s">
        <v>601</v>
      </c>
      <c r="S597" s="79" t="s">
        <v>553</v>
      </c>
      <c r="T597" s="79" t="s">
        <v>462</v>
      </c>
      <c r="U597" s="79" t="s">
        <v>462</v>
      </c>
      <c r="V597">
        <v>100</v>
      </c>
      <c r="W597">
        <v>26</v>
      </c>
      <c r="X597" s="79" t="s">
        <v>463</v>
      </c>
      <c r="Y597">
        <v>1302</v>
      </c>
      <c r="Z597">
        <v>1160</v>
      </c>
      <c r="AA597">
        <v>1214</v>
      </c>
      <c r="AB597">
        <v>823</v>
      </c>
      <c r="AC597">
        <v>932</v>
      </c>
      <c r="AD597">
        <v>1417</v>
      </c>
      <c r="AE597">
        <v>974</v>
      </c>
      <c r="AF597">
        <v>945</v>
      </c>
      <c r="AG597">
        <v>1219</v>
      </c>
      <c r="AH597">
        <v>1172</v>
      </c>
      <c r="AI597">
        <v>830</v>
      </c>
      <c r="AJ597">
        <v>927</v>
      </c>
      <c r="AK597">
        <v>1174</v>
      </c>
      <c r="AL597">
        <v>1371</v>
      </c>
      <c r="AM597">
        <v>1021</v>
      </c>
      <c r="AN597">
        <v>176</v>
      </c>
      <c r="AO597">
        <v>162</v>
      </c>
      <c r="AP597">
        <v>167</v>
      </c>
      <c r="AQ597">
        <v>116</v>
      </c>
      <c r="AR597">
        <v>129</v>
      </c>
      <c r="AS597">
        <v>204</v>
      </c>
      <c r="AT597">
        <v>152</v>
      </c>
      <c r="AU597">
        <v>152</v>
      </c>
      <c r="AV597">
        <v>185</v>
      </c>
      <c r="AW597">
        <v>171</v>
      </c>
      <c r="AX597">
        <v>125</v>
      </c>
      <c r="AY597">
        <v>136</v>
      </c>
      <c r="AZ597">
        <v>161</v>
      </c>
      <c r="BA597">
        <v>186</v>
      </c>
      <c r="BB597">
        <v>143</v>
      </c>
      <c r="BD597" s="79" t="s">
        <v>554</v>
      </c>
      <c r="BF597">
        <v>389</v>
      </c>
      <c r="BG597">
        <v>67</v>
      </c>
      <c r="BH597">
        <v>2253</v>
      </c>
      <c r="BI597">
        <v>25</v>
      </c>
      <c r="BJ597">
        <v>304</v>
      </c>
      <c r="BK597">
        <v>746</v>
      </c>
      <c r="BL597">
        <v>1</v>
      </c>
      <c r="BO597">
        <v>1</v>
      </c>
      <c r="BQ597">
        <v>1</v>
      </c>
      <c r="BR597">
        <v>1</v>
      </c>
      <c r="BS597">
        <v>6</v>
      </c>
      <c r="BT597">
        <v>1750</v>
      </c>
      <c r="BW597">
        <v>3</v>
      </c>
      <c r="BX597">
        <v>1</v>
      </c>
      <c r="BY597">
        <v>0</v>
      </c>
      <c r="BZ597">
        <v>0</v>
      </c>
      <c r="CA597">
        <v>0</v>
      </c>
      <c r="CB597">
        <v>0</v>
      </c>
      <c r="CC597">
        <v>0</v>
      </c>
      <c r="CE597">
        <v>1</v>
      </c>
      <c r="CF597">
        <v>4</v>
      </c>
      <c r="CG597">
        <v>20</v>
      </c>
      <c r="CH597">
        <v>5</v>
      </c>
      <c r="CI597">
        <v>0</v>
      </c>
      <c r="CJ597">
        <v>5</v>
      </c>
      <c r="CK597">
        <v>2</v>
      </c>
      <c r="CL597">
        <v>2</v>
      </c>
      <c r="CM597">
        <v>0</v>
      </c>
      <c r="CN597">
        <v>1</v>
      </c>
      <c r="CO597">
        <v>0</v>
      </c>
      <c r="CP597">
        <v>0</v>
      </c>
      <c r="CQ597">
        <v>0</v>
      </c>
      <c r="CS597">
        <v>1</v>
      </c>
      <c r="CT597">
        <v>1</v>
      </c>
      <c r="CU597">
        <v>0</v>
      </c>
      <c r="CV597">
        <v>1</v>
      </c>
      <c r="CW597">
        <v>0</v>
      </c>
      <c r="CX597">
        <v>1</v>
      </c>
      <c r="CY597">
        <v>1</v>
      </c>
      <c r="CZ597">
        <v>0</v>
      </c>
      <c r="DA597">
        <v>1</v>
      </c>
      <c r="DB597">
        <v>0</v>
      </c>
      <c r="DC597">
        <v>0</v>
      </c>
      <c r="DD597">
        <v>1</v>
      </c>
      <c r="DE597">
        <v>1</v>
      </c>
      <c r="DF597">
        <v>0</v>
      </c>
      <c r="DG597">
        <v>0</v>
      </c>
      <c r="DH597">
        <v>0</v>
      </c>
      <c r="DI597">
        <v>1</v>
      </c>
      <c r="DJ597">
        <v>0</v>
      </c>
      <c r="DK597">
        <v>3</v>
      </c>
      <c r="DL597">
        <v>0</v>
      </c>
      <c r="DM597">
        <v>0</v>
      </c>
      <c r="DN597">
        <v>0</v>
      </c>
      <c r="DQ597">
        <v>0</v>
      </c>
      <c r="DR597">
        <v>0</v>
      </c>
      <c r="DS597">
        <v>1</v>
      </c>
      <c r="DT597">
        <v>1</v>
      </c>
      <c r="DU597">
        <v>0</v>
      </c>
      <c r="DV597">
        <v>0</v>
      </c>
      <c r="DW597">
        <v>0</v>
      </c>
      <c r="DZ597">
        <v>0</v>
      </c>
      <c r="EA597">
        <v>0</v>
      </c>
      <c r="EB597">
        <v>3</v>
      </c>
      <c r="EC597">
        <v>0</v>
      </c>
      <c r="ED597">
        <v>0</v>
      </c>
      <c r="EE597">
        <v>0</v>
      </c>
      <c r="EF597">
        <v>0</v>
      </c>
      <c r="EG597">
        <v>2</v>
      </c>
      <c r="EH597">
        <v>1</v>
      </c>
      <c r="EI597">
        <v>3</v>
      </c>
      <c r="EJ597">
        <v>0</v>
      </c>
      <c r="EK597">
        <v>2</v>
      </c>
      <c r="EL597">
        <v>0</v>
      </c>
      <c r="EM597">
        <v>3</v>
      </c>
      <c r="EO597">
        <v>3</v>
      </c>
      <c r="EP597">
        <v>0</v>
      </c>
      <c r="ES597">
        <v>1</v>
      </c>
      <c r="ET597">
        <v>1</v>
      </c>
      <c r="EU597">
        <v>0</v>
      </c>
      <c r="EV597">
        <v>1</v>
      </c>
      <c r="EW597">
        <v>1</v>
      </c>
      <c r="EX597">
        <v>3</v>
      </c>
      <c r="EY597">
        <v>1</v>
      </c>
      <c r="EZ597">
        <v>0</v>
      </c>
      <c r="FA597">
        <v>0</v>
      </c>
      <c r="FB597">
        <v>1</v>
      </c>
      <c r="FC597">
        <v>1</v>
      </c>
      <c r="FD597">
        <v>0</v>
      </c>
      <c r="FF597">
        <v>1</v>
      </c>
      <c r="FH597">
        <v>2</v>
      </c>
      <c r="FJ597">
        <v>4</v>
      </c>
      <c r="FL597">
        <v>4</v>
      </c>
      <c r="FN597">
        <v>4</v>
      </c>
      <c r="FP597">
        <v>2</v>
      </c>
      <c r="FQ597">
        <v>1</v>
      </c>
      <c r="FS597">
        <v>2</v>
      </c>
      <c r="FU597" s="79" t="s">
        <v>567</v>
      </c>
      <c r="FV597">
        <v>6</v>
      </c>
      <c r="FX597">
        <v>1</v>
      </c>
      <c r="FZ597">
        <v>2</v>
      </c>
      <c r="GG597">
        <v>1</v>
      </c>
      <c r="GH597">
        <v>2</v>
      </c>
      <c r="GI597">
        <v>1</v>
      </c>
      <c r="GJ597">
        <v>4</v>
      </c>
      <c r="GM597" s="79" t="s">
        <v>465</v>
      </c>
      <c r="GN597">
        <v>15</v>
      </c>
      <c r="HG597">
        <v>3</v>
      </c>
      <c r="HN597">
        <v>5</v>
      </c>
      <c r="HO597">
        <v>1</v>
      </c>
      <c r="HP597">
        <v>1</v>
      </c>
      <c r="IA597">
        <v>15</v>
      </c>
      <c r="II597">
        <v>1</v>
      </c>
      <c r="IJ597">
        <v>1</v>
      </c>
      <c r="IK597">
        <v>1</v>
      </c>
      <c r="IL597">
        <v>2</v>
      </c>
      <c r="IM597">
        <v>6</v>
      </c>
      <c r="IN597">
        <v>7</v>
      </c>
      <c r="IO597">
        <v>7</v>
      </c>
      <c r="IP597">
        <v>5</v>
      </c>
      <c r="IQ597">
        <v>5</v>
      </c>
      <c r="IR597">
        <v>5</v>
      </c>
      <c r="IS597">
        <v>0</v>
      </c>
      <c r="IT597">
        <v>0</v>
      </c>
      <c r="IU597">
        <v>0</v>
      </c>
      <c r="IV597">
        <v>0</v>
      </c>
      <c r="IW597">
        <v>0</v>
      </c>
      <c r="IX597">
        <v>0</v>
      </c>
      <c r="IY597">
        <v>1</v>
      </c>
      <c r="IZ597">
        <v>2</v>
      </c>
      <c r="JW597">
        <v>1</v>
      </c>
      <c r="JX597">
        <v>0</v>
      </c>
      <c r="JY597">
        <v>0</v>
      </c>
      <c r="JZ597">
        <v>0</v>
      </c>
      <c r="KA597">
        <v>0</v>
      </c>
      <c r="KB597">
        <v>0</v>
      </c>
      <c r="KE597">
        <v>5</v>
      </c>
      <c r="KF597">
        <v>1</v>
      </c>
      <c r="KG597">
        <v>1</v>
      </c>
      <c r="KH597">
        <v>0</v>
      </c>
      <c r="KI597">
        <v>0</v>
      </c>
      <c r="KJ597">
        <v>0</v>
      </c>
      <c r="KK597">
        <v>0</v>
      </c>
      <c r="KL597">
        <v>0</v>
      </c>
      <c r="KM597">
        <v>0</v>
      </c>
      <c r="KN597">
        <v>2</v>
      </c>
      <c r="KO597">
        <v>0</v>
      </c>
      <c r="KQ597">
        <v>4</v>
      </c>
      <c r="KR597">
        <v>2</v>
      </c>
      <c r="KS597">
        <v>1</v>
      </c>
      <c r="KU597">
        <v>4</v>
      </c>
      <c r="KV597">
        <v>2</v>
      </c>
      <c r="KW597">
        <v>1</v>
      </c>
      <c r="KX597">
        <v>61</v>
      </c>
      <c r="KY597" s="79" t="s">
        <v>466</v>
      </c>
      <c r="KZ597">
        <v>0</v>
      </c>
      <c r="LA597">
        <v>0</v>
      </c>
      <c r="LB597">
        <v>0</v>
      </c>
      <c r="LC597">
        <v>0</v>
      </c>
      <c r="LD597">
        <v>0</v>
      </c>
      <c r="LE597">
        <v>0</v>
      </c>
      <c r="LF597">
        <v>0</v>
      </c>
      <c r="LG597">
        <v>5.0955800000000002E-2</v>
      </c>
      <c r="LH597">
        <v>5.2477500000000003E-2</v>
      </c>
      <c r="LI597">
        <v>5.9961100000000003E-2</v>
      </c>
      <c r="LJ597">
        <v>0.7111923</v>
      </c>
      <c r="LK597">
        <v>5.0955800000000002E-2</v>
      </c>
      <c r="LL597">
        <v>5.2477500000000003E-2</v>
      </c>
      <c r="LQ597">
        <v>5.9961100000000003E-2</v>
      </c>
      <c r="LR597">
        <v>0.7111923</v>
      </c>
      <c r="LT597">
        <v>0.7111923</v>
      </c>
      <c r="LU597">
        <v>0</v>
      </c>
      <c r="LV597">
        <f t="shared" si="9"/>
        <v>2</v>
      </c>
    </row>
    <row r="598" spans="1:334">
      <c r="A598">
        <v>10038891</v>
      </c>
      <c r="B598">
        <v>597</v>
      </c>
      <c r="C598">
        <v>2</v>
      </c>
      <c r="D598">
        <v>1</v>
      </c>
      <c r="E598">
        <v>61</v>
      </c>
      <c r="F598" s="79" t="s">
        <v>1349</v>
      </c>
      <c r="G598" s="79" t="s">
        <v>1396</v>
      </c>
      <c r="H598" s="79" t="s">
        <v>1025</v>
      </c>
      <c r="M598">
        <v>3</v>
      </c>
      <c r="N598" s="79" t="s">
        <v>600</v>
      </c>
      <c r="O598" s="79" t="s">
        <v>457</v>
      </c>
      <c r="P598" s="79" t="s">
        <v>474</v>
      </c>
      <c r="Q598" s="79" t="s">
        <v>601</v>
      </c>
      <c r="R598" s="79" t="s">
        <v>601</v>
      </c>
      <c r="S598" s="79" t="s">
        <v>553</v>
      </c>
      <c r="T598" s="79" t="s">
        <v>462</v>
      </c>
      <c r="U598" s="79" t="s">
        <v>462</v>
      </c>
      <c r="V598">
        <v>100</v>
      </c>
      <c r="W598">
        <v>18</v>
      </c>
      <c r="X598" s="79" t="s">
        <v>463</v>
      </c>
      <c r="Y598">
        <v>1032</v>
      </c>
      <c r="Z598">
        <v>1018</v>
      </c>
      <c r="AA598">
        <v>858</v>
      </c>
      <c r="AB598">
        <v>1054</v>
      </c>
      <c r="AC598">
        <v>1090</v>
      </c>
      <c r="AD598">
        <v>1395</v>
      </c>
      <c r="AE598">
        <v>1332</v>
      </c>
      <c r="AF598">
        <v>1760</v>
      </c>
      <c r="AG598">
        <v>1442</v>
      </c>
      <c r="AH598">
        <v>1114</v>
      </c>
      <c r="AI598">
        <v>933</v>
      </c>
      <c r="AJ598">
        <v>894</v>
      </c>
      <c r="AK598">
        <v>981</v>
      </c>
      <c r="AL598">
        <v>850</v>
      </c>
      <c r="AM598">
        <v>779</v>
      </c>
      <c r="AN598">
        <v>147</v>
      </c>
      <c r="AO598">
        <v>145</v>
      </c>
      <c r="AP598">
        <v>122</v>
      </c>
      <c r="AQ598">
        <v>147</v>
      </c>
      <c r="AR598">
        <v>156</v>
      </c>
      <c r="AS598">
        <v>201</v>
      </c>
      <c r="AT598">
        <v>194</v>
      </c>
      <c r="AU598">
        <v>255</v>
      </c>
      <c r="AV598">
        <v>205</v>
      </c>
      <c r="AW598">
        <v>161</v>
      </c>
      <c r="AX598">
        <v>134</v>
      </c>
      <c r="AY598">
        <v>129</v>
      </c>
      <c r="AZ598">
        <v>136</v>
      </c>
      <c r="BA598">
        <v>122</v>
      </c>
      <c r="BB598">
        <v>111</v>
      </c>
      <c r="BD598" s="79" t="s">
        <v>554</v>
      </c>
      <c r="BF598">
        <v>397</v>
      </c>
      <c r="BG598">
        <v>67</v>
      </c>
      <c r="BH598">
        <v>2253</v>
      </c>
      <c r="BI598">
        <v>25</v>
      </c>
      <c r="BJ598">
        <v>304</v>
      </c>
      <c r="BK598">
        <v>539</v>
      </c>
      <c r="BL598">
        <v>1</v>
      </c>
      <c r="BO598">
        <v>1</v>
      </c>
      <c r="BQ598">
        <v>1</v>
      </c>
      <c r="BR598">
        <v>1</v>
      </c>
      <c r="BS598">
        <v>6</v>
      </c>
      <c r="BT598">
        <v>2000</v>
      </c>
      <c r="BW598">
        <v>2</v>
      </c>
      <c r="BX598">
        <v>0</v>
      </c>
      <c r="BY598">
        <v>1</v>
      </c>
      <c r="BZ598">
        <v>0</v>
      </c>
      <c r="CA598">
        <v>0</v>
      </c>
      <c r="CB598">
        <v>0</v>
      </c>
      <c r="CC598">
        <v>0</v>
      </c>
      <c r="CE598">
        <v>1</v>
      </c>
      <c r="CF598">
        <v>3</v>
      </c>
      <c r="CG598">
        <v>47</v>
      </c>
      <c r="CH598">
        <v>20</v>
      </c>
      <c r="CI598">
        <v>2</v>
      </c>
      <c r="CJ598">
        <v>25</v>
      </c>
      <c r="CK598">
        <v>2</v>
      </c>
      <c r="CL598">
        <v>2</v>
      </c>
      <c r="CM598">
        <v>1</v>
      </c>
      <c r="CN598">
        <v>0</v>
      </c>
      <c r="CO598">
        <v>0</v>
      </c>
      <c r="CP598">
        <v>0</v>
      </c>
      <c r="CQ598">
        <v>0</v>
      </c>
      <c r="CS598">
        <v>1</v>
      </c>
      <c r="CT598">
        <v>1</v>
      </c>
      <c r="CU598">
        <v>0</v>
      </c>
      <c r="CV598">
        <v>0</v>
      </c>
      <c r="CW598">
        <v>1</v>
      </c>
      <c r="CX598">
        <v>1</v>
      </c>
      <c r="CY598">
        <v>0</v>
      </c>
      <c r="CZ598">
        <v>0</v>
      </c>
      <c r="DA598">
        <v>1</v>
      </c>
      <c r="DB598">
        <v>1</v>
      </c>
      <c r="DC598">
        <v>0</v>
      </c>
      <c r="DD598">
        <v>0</v>
      </c>
      <c r="DE598">
        <v>1</v>
      </c>
      <c r="DF598">
        <v>1</v>
      </c>
      <c r="DG598">
        <v>2</v>
      </c>
      <c r="DH598">
        <v>0</v>
      </c>
      <c r="DI598">
        <v>1</v>
      </c>
      <c r="DJ598">
        <v>0</v>
      </c>
      <c r="DK598">
        <v>3</v>
      </c>
      <c r="DL598">
        <v>1</v>
      </c>
      <c r="DM598">
        <v>0</v>
      </c>
      <c r="DN598">
        <v>0</v>
      </c>
      <c r="DQ598">
        <v>1</v>
      </c>
      <c r="DR598">
        <v>0</v>
      </c>
      <c r="DS598">
        <v>0</v>
      </c>
      <c r="DT598">
        <v>1</v>
      </c>
      <c r="DU598">
        <v>1</v>
      </c>
      <c r="DV598">
        <v>0</v>
      </c>
      <c r="DW598">
        <v>0</v>
      </c>
      <c r="DZ598">
        <v>0</v>
      </c>
      <c r="EA598">
        <v>0</v>
      </c>
      <c r="EB598">
        <v>3</v>
      </c>
      <c r="EC598">
        <v>0</v>
      </c>
      <c r="ED598">
        <v>0</v>
      </c>
      <c r="EE598">
        <v>0</v>
      </c>
      <c r="EF598">
        <v>1</v>
      </c>
      <c r="EG598">
        <v>0</v>
      </c>
      <c r="EH598">
        <v>0</v>
      </c>
      <c r="EI598">
        <v>1</v>
      </c>
      <c r="EJ598">
        <v>1</v>
      </c>
      <c r="EK598">
        <v>1</v>
      </c>
      <c r="EL598">
        <v>2</v>
      </c>
      <c r="EM598">
        <v>0</v>
      </c>
      <c r="EO598">
        <v>2</v>
      </c>
      <c r="EP598">
        <v>2</v>
      </c>
      <c r="ES598">
        <v>0</v>
      </c>
      <c r="ET598">
        <v>1</v>
      </c>
      <c r="EU598">
        <v>0</v>
      </c>
      <c r="EV598">
        <v>0</v>
      </c>
      <c r="EW598">
        <v>1</v>
      </c>
      <c r="EX598">
        <v>2</v>
      </c>
      <c r="EY598">
        <v>1</v>
      </c>
      <c r="EZ598">
        <v>0</v>
      </c>
      <c r="FA598">
        <v>0</v>
      </c>
      <c r="FB598">
        <v>1</v>
      </c>
      <c r="FC598">
        <v>1</v>
      </c>
      <c r="FD598">
        <v>0</v>
      </c>
      <c r="FF598">
        <v>6</v>
      </c>
      <c r="FH598">
        <v>3</v>
      </c>
      <c r="FJ598">
        <v>4</v>
      </c>
      <c r="FL598">
        <v>1</v>
      </c>
      <c r="FN598">
        <v>4</v>
      </c>
      <c r="FP598">
        <v>1</v>
      </c>
      <c r="FQ598">
        <v>1</v>
      </c>
      <c r="FS598">
        <v>1</v>
      </c>
      <c r="FU598" s="79" t="s">
        <v>595</v>
      </c>
      <c r="FV598">
        <v>17</v>
      </c>
      <c r="FX598">
        <v>1</v>
      </c>
      <c r="FZ598">
        <v>1</v>
      </c>
      <c r="GA598">
        <v>1</v>
      </c>
      <c r="GC598">
        <v>3</v>
      </c>
      <c r="GE598" s="79" t="s">
        <v>567</v>
      </c>
      <c r="GF598">
        <v>6</v>
      </c>
      <c r="GG598">
        <v>1</v>
      </c>
      <c r="GH598">
        <v>2</v>
      </c>
      <c r="GI598">
        <v>1</v>
      </c>
      <c r="GJ598">
        <v>6</v>
      </c>
      <c r="GM598" s="79" t="s">
        <v>540</v>
      </c>
      <c r="GN598">
        <v>4</v>
      </c>
      <c r="GP598">
        <v>1</v>
      </c>
      <c r="GR598">
        <v>1</v>
      </c>
      <c r="GT598" s="79" t="s">
        <v>595</v>
      </c>
      <c r="GU598">
        <v>17</v>
      </c>
      <c r="GW598">
        <v>3</v>
      </c>
      <c r="HG598">
        <v>3</v>
      </c>
      <c r="HN598">
        <v>5</v>
      </c>
      <c r="HO598">
        <v>3</v>
      </c>
      <c r="HP598">
        <v>1</v>
      </c>
      <c r="IA598">
        <v>4</v>
      </c>
      <c r="IC598">
        <v>1</v>
      </c>
      <c r="IE598">
        <v>3</v>
      </c>
      <c r="IG598">
        <v>3</v>
      </c>
      <c r="II598">
        <v>1</v>
      </c>
      <c r="IJ598">
        <v>1</v>
      </c>
      <c r="IK598">
        <v>1</v>
      </c>
      <c r="IL598">
        <v>2</v>
      </c>
      <c r="IM598">
        <v>6</v>
      </c>
      <c r="IN598">
        <v>6</v>
      </c>
      <c r="IO598">
        <v>6</v>
      </c>
      <c r="IP598">
        <v>5</v>
      </c>
      <c r="IQ598">
        <v>5</v>
      </c>
      <c r="IR598">
        <v>5</v>
      </c>
      <c r="IS598">
        <v>0</v>
      </c>
      <c r="IT598">
        <v>0</v>
      </c>
      <c r="IU598">
        <v>0</v>
      </c>
      <c r="IV598">
        <v>0</v>
      </c>
      <c r="IW598">
        <v>0</v>
      </c>
      <c r="IX598">
        <v>0</v>
      </c>
      <c r="IY598">
        <v>1</v>
      </c>
      <c r="IZ598">
        <v>2</v>
      </c>
      <c r="JW598">
        <v>1</v>
      </c>
      <c r="JX598">
        <v>0</v>
      </c>
      <c r="JY598">
        <v>0</v>
      </c>
      <c r="JZ598">
        <v>0</v>
      </c>
      <c r="KA598">
        <v>0</v>
      </c>
      <c r="KB598">
        <v>0</v>
      </c>
      <c r="KE598">
        <v>5</v>
      </c>
      <c r="KF598">
        <v>1</v>
      </c>
      <c r="KG598">
        <v>1</v>
      </c>
      <c r="KH598">
        <v>0</v>
      </c>
      <c r="KI598">
        <v>0</v>
      </c>
      <c r="KJ598">
        <v>0</v>
      </c>
      <c r="KK598">
        <v>0</v>
      </c>
      <c r="KL598">
        <v>0</v>
      </c>
      <c r="KM598">
        <v>0</v>
      </c>
      <c r="KN598">
        <v>2</v>
      </c>
      <c r="KO598">
        <v>0</v>
      </c>
      <c r="KQ598">
        <v>6</v>
      </c>
      <c r="KR598">
        <v>2</v>
      </c>
      <c r="KS598">
        <v>1</v>
      </c>
      <c r="KU598">
        <v>5</v>
      </c>
      <c r="KV598">
        <v>2</v>
      </c>
      <c r="KW598">
        <v>1</v>
      </c>
      <c r="KX598">
        <v>61</v>
      </c>
      <c r="KY598" s="79" t="s">
        <v>466</v>
      </c>
      <c r="KZ598">
        <v>0</v>
      </c>
      <c r="LA598">
        <v>0</v>
      </c>
      <c r="LB598">
        <v>0</v>
      </c>
      <c r="LC598">
        <v>0</v>
      </c>
      <c r="LD598">
        <v>0</v>
      </c>
      <c r="LE598">
        <v>0</v>
      </c>
      <c r="LF598">
        <v>0</v>
      </c>
      <c r="LG598">
        <v>5.0955800000000002E-2</v>
      </c>
      <c r="LH598">
        <v>5.2477500000000003E-2</v>
      </c>
      <c r="LI598">
        <v>5.9961100000000003E-2</v>
      </c>
      <c r="LJ598">
        <v>0.7111923</v>
      </c>
      <c r="LK598">
        <v>5.0955800000000002E-2</v>
      </c>
      <c r="LL598">
        <v>5.2477500000000003E-2</v>
      </c>
      <c r="LQ598">
        <v>5.9961100000000003E-2</v>
      </c>
      <c r="LR598">
        <v>0.7111923</v>
      </c>
      <c r="LT598">
        <v>0.7111923</v>
      </c>
      <c r="LU598">
        <v>0</v>
      </c>
      <c r="LV598">
        <f t="shared" si="9"/>
        <v>2</v>
      </c>
    </row>
    <row r="599" spans="1:334">
      <c r="A599">
        <v>10038897</v>
      </c>
      <c r="B599">
        <v>598</v>
      </c>
      <c r="C599">
        <v>2</v>
      </c>
      <c r="D599">
        <v>1</v>
      </c>
      <c r="E599">
        <v>61</v>
      </c>
      <c r="F599" s="79" t="s">
        <v>1349</v>
      </c>
      <c r="G599" s="79" t="s">
        <v>1397</v>
      </c>
      <c r="H599" s="79" t="s">
        <v>1025</v>
      </c>
      <c r="M599">
        <v>3</v>
      </c>
      <c r="N599" s="79" t="s">
        <v>600</v>
      </c>
      <c r="O599" s="79" t="s">
        <v>457</v>
      </c>
      <c r="P599" s="79" t="s">
        <v>458</v>
      </c>
      <c r="Q599" s="79" t="s">
        <v>601</v>
      </c>
      <c r="R599" s="79" t="s">
        <v>601</v>
      </c>
      <c r="S599" s="79" t="s">
        <v>553</v>
      </c>
      <c r="T599" s="79" t="s">
        <v>462</v>
      </c>
      <c r="U599" s="79" t="s">
        <v>462</v>
      </c>
      <c r="V599">
        <v>55</v>
      </c>
      <c r="W599">
        <v>28</v>
      </c>
      <c r="X599" s="79" t="s">
        <v>489</v>
      </c>
      <c r="AL599">
        <v>1142</v>
      </c>
      <c r="AM599">
        <v>768</v>
      </c>
      <c r="BA599">
        <v>171</v>
      </c>
      <c r="BB599">
        <v>124</v>
      </c>
      <c r="BD599" s="79" t="s">
        <v>554</v>
      </c>
      <c r="BF599">
        <v>403</v>
      </c>
      <c r="BG599">
        <v>67</v>
      </c>
      <c r="BH599">
        <v>2253</v>
      </c>
      <c r="BI599">
        <v>25</v>
      </c>
      <c r="BJ599">
        <v>304</v>
      </c>
      <c r="BK599">
        <v>1742</v>
      </c>
      <c r="BL599">
        <v>1</v>
      </c>
      <c r="BO599">
        <v>1</v>
      </c>
      <c r="BQ599">
        <v>1</v>
      </c>
      <c r="BR599">
        <v>1</v>
      </c>
      <c r="BS599">
        <v>7</v>
      </c>
      <c r="BW599">
        <v>4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1</v>
      </c>
      <c r="CE599">
        <v>2</v>
      </c>
      <c r="CF599">
        <v>1</v>
      </c>
      <c r="CG599">
        <v>15</v>
      </c>
      <c r="CH599">
        <v>0</v>
      </c>
      <c r="CI599">
        <v>4</v>
      </c>
      <c r="CJ599">
        <v>2</v>
      </c>
      <c r="CK599">
        <v>3</v>
      </c>
      <c r="CL599">
        <v>2</v>
      </c>
      <c r="CM599">
        <v>0</v>
      </c>
      <c r="CN599">
        <v>0</v>
      </c>
      <c r="CO599">
        <v>0</v>
      </c>
      <c r="CP599">
        <v>1</v>
      </c>
      <c r="CQ599">
        <v>0</v>
      </c>
      <c r="CS599">
        <v>1</v>
      </c>
      <c r="CT599">
        <v>1</v>
      </c>
      <c r="CU599">
        <v>0</v>
      </c>
      <c r="CV599">
        <v>0</v>
      </c>
      <c r="CW599">
        <v>1</v>
      </c>
      <c r="CX599">
        <v>1</v>
      </c>
      <c r="CY599">
        <v>1</v>
      </c>
      <c r="CZ599">
        <v>0</v>
      </c>
      <c r="DA599">
        <v>1</v>
      </c>
      <c r="DB599">
        <v>1</v>
      </c>
      <c r="DC599">
        <v>0</v>
      </c>
      <c r="DD599">
        <v>0</v>
      </c>
      <c r="DE599">
        <v>1</v>
      </c>
      <c r="DF599">
        <v>1</v>
      </c>
      <c r="DG599">
        <v>0</v>
      </c>
      <c r="DH599">
        <v>0</v>
      </c>
      <c r="DI599">
        <v>1</v>
      </c>
      <c r="DJ599">
        <v>0</v>
      </c>
      <c r="DK599">
        <v>3</v>
      </c>
      <c r="DL599">
        <v>0</v>
      </c>
      <c r="DM599">
        <v>0</v>
      </c>
      <c r="DN599">
        <v>0</v>
      </c>
      <c r="DQ599">
        <v>0</v>
      </c>
      <c r="DR599">
        <v>0</v>
      </c>
      <c r="DS599">
        <v>1</v>
      </c>
      <c r="DT599">
        <v>0</v>
      </c>
      <c r="DU599">
        <v>0</v>
      </c>
      <c r="DV599">
        <v>0</v>
      </c>
      <c r="DW599">
        <v>0</v>
      </c>
      <c r="DZ599">
        <v>0</v>
      </c>
      <c r="EA599">
        <v>0</v>
      </c>
      <c r="EB599">
        <v>3</v>
      </c>
      <c r="EC599">
        <v>0</v>
      </c>
      <c r="ED599">
        <v>0</v>
      </c>
      <c r="EE599">
        <v>0</v>
      </c>
      <c r="EF599">
        <v>1</v>
      </c>
      <c r="EG599">
        <v>1</v>
      </c>
      <c r="EH599">
        <v>0</v>
      </c>
      <c r="EI599">
        <v>3</v>
      </c>
      <c r="EJ599">
        <v>3</v>
      </c>
      <c r="EK599">
        <v>3</v>
      </c>
      <c r="EL599">
        <v>3</v>
      </c>
      <c r="EM599">
        <v>0</v>
      </c>
      <c r="EO599">
        <v>3</v>
      </c>
      <c r="EP599">
        <v>0</v>
      </c>
      <c r="ES599">
        <v>0</v>
      </c>
      <c r="ET599">
        <v>1</v>
      </c>
      <c r="EU599">
        <v>0</v>
      </c>
      <c r="EV599">
        <v>0</v>
      </c>
      <c r="EW599">
        <v>1</v>
      </c>
      <c r="EX599">
        <v>3</v>
      </c>
      <c r="EY599">
        <v>1</v>
      </c>
      <c r="EZ599">
        <v>0</v>
      </c>
      <c r="FA599">
        <v>0</v>
      </c>
      <c r="FB599">
        <v>1</v>
      </c>
      <c r="FC599">
        <v>1</v>
      </c>
      <c r="FD599">
        <v>0</v>
      </c>
      <c r="FF599">
        <v>6</v>
      </c>
      <c r="FH599">
        <v>1</v>
      </c>
      <c r="FJ599">
        <v>5</v>
      </c>
      <c r="FL599">
        <v>1</v>
      </c>
      <c r="FN599">
        <v>1</v>
      </c>
      <c r="FP599">
        <v>2</v>
      </c>
      <c r="FQ599">
        <v>1</v>
      </c>
      <c r="FS599">
        <v>8</v>
      </c>
      <c r="FU599" s="79" t="s">
        <v>576</v>
      </c>
      <c r="FV599">
        <v>11</v>
      </c>
      <c r="FX599">
        <v>1</v>
      </c>
      <c r="FZ599">
        <v>2</v>
      </c>
      <c r="GG599">
        <v>2</v>
      </c>
      <c r="GH599">
        <v>2</v>
      </c>
      <c r="GI599">
        <v>1</v>
      </c>
      <c r="GJ599">
        <v>13</v>
      </c>
      <c r="GM599" s="79" t="s">
        <v>526</v>
      </c>
      <c r="GN599">
        <v>20</v>
      </c>
      <c r="HG599">
        <v>3</v>
      </c>
      <c r="HN599">
        <v>4</v>
      </c>
      <c r="HO599">
        <v>7</v>
      </c>
      <c r="IA599">
        <v>20</v>
      </c>
      <c r="IS599">
        <v>0</v>
      </c>
      <c r="IT599">
        <v>0</v>
      </c>
      <c r="IU599">
        <v>0</v>
      </c>
      <c r="IV599">
        <v>0</v>
      </c>
      <c r="IW599">
        <v>0</v>
      </c>
      <c r="IX599">
        <v>0</v>
      </c>
      <c r="IY599">
        <v>1</v>
      </c>
      <c r="IZ599">
        <v>2</v>
      </c>
      <c r="JW599">
        <v>1</v>
      </c>
      <c r="JX599">
        <v>0</v>
      </c>
      <c r="JY599">
        <v>0</v>
      </c>
      <c r="JZ599">
        <v>0</v>
      </c>
      <c r="KA599">
        <v>0</v>
      </c>
      <c r="KB599">
        <v>0</v>
      </c>
      <c r="KE599">
        <v>5</v>
      </c>
      <c r="KF599">
        <v>1</v>
      </c>
      <c r="KG599">
        <v>1</v>
      </c>
      <c r="KH599">
        <v>0</v>
      </c>
      <c r="KI599">
        <v>1</v>
      </c>
      <c r="KJ599">
        <v>0</v>
      </c>
      <c r="KK599">
        <v>0</v>
      </c>
      <c r="KL599">
        <v>1</v>
      </c>
      <c r="KM599">
        <v>1</v>
      </c>
      <c r="KN599">
        <v>0</v>
      </c>
      <c r="KO599">
        <v>1</v>
      </c>
      <c r="KQ599">
        <v>4</v>
      </c>
      <c r="KR599">
        <v>2</v>
      </c>
      <c r="KS599">
        <v>1</v>
      </c>
      <c r="KU599">
        <v>4</v>
      </c>
      <c r="KV599">
        <v>2</v>
      </c>
      <c r="KW599">
        <v>1</v>
      </c>
      <c r="KX599">
        <v>61</v>
      </c>
      <c r="KY599" s="79" t="s">
        <v>466</v>
      </c>
      <c r="KZ599">
        <v>0</v>
      </c>
      <c r="LA599">
        <v>0</v>
      </c>
      <c r="LB599">
        <v>0</v>
      </c>
      <c r="LC599">
        <v>0</v>
      </c>
      <c r="LD599">
        <v>0</v>
      </c>
      <c r="LE599">
        <v>0</v>
      </c>
      <c r="LF599">
        <v>0</v>
      </c>
      <c r="LG599">
        <v>5.0955800000000002E-2</v>
      </c>
      <c r="LH599">
        <v>5.2477500000000003E-2</v>
      </c>
      <c r="LI599">
        <v>5.9961100000000003E-2</v>
      </c>
      <c r="LJ599">
        <v>0.7111923</v>
      </c>
      <c r="LK599">
        <v>5.0955800000000002E-2</v>
      </c>
      <c r="LL599">
        <v>5.2477500000000003E-2</v>
      </c>
      <c r="LQ599">
        <v>5.9961100000000003E-2</v>
      </c>
      <c r="LR599">
        <v>0.7111923</v>
      </c>
      <c r="LT599">
        <v>0.7111923</v>
      </c>
      <c r="LU599">
        <v>0</v>
      </c>
      <c r="LV599">
        <f t="shared" si="9"/>
        <v>4</v>
      </c>
    </row>
    <row r="600" spans="1:334">
      <c r="A600">
        <v>10038926</v>
      </c>
      <c r="B600">
        <v>599</v>
      </c>
      <c r="C600">
        <v>2</v>
      </c>
      <c r="D600">
        <v>1</v>
      </c>
      <c r="E600">
        <v>61</v>
      </c>
      <c r="F600" s="79" t="s">
        <v>1349</v>
      </c>
      <c r="G600" s="79" t="s">
        <v>1398</v>
      </c>
      <c r="H600" s="79" t="s">
        <v>1025</v>
      </c>
      <c r="M600">
        <v>3</v>
      </c>
      <c r="N600" s="79" t="s">
        <v>600</v>
      </c>
      <c r="O600" s="79" t="s">
        <v>457</v>
      </c>
      <c r="P600" s="79" t="s">
        <v>519</v>
      </c>
      <c r="Q600" s="79" t="s">
        <v>601</v>
      </c>
      <c r="R600" s="79" t="s">
        <v>601</v>
      </c>
      <c r="S600" s="79" t="s">
        <v>553</v>
      </c>
      <c r="T600" s="79" t="s">
        <v>462</v>
      </c>
      <c r="U600" s="79" t="s">
        <v>462</v>
      </c>
      <c r="V600">
        <v>14</v>
      </c>
      <c r="W600">
        <v>14</v>
      </c>
      <c r="X600" s="79" t="s">
        <v>475</v>
      </c>
      <c r="Y600">
        <v>951</v>
      </c>
      <c r="Z600">
        <v>1122</v>
      </c>
      <c r="AA600">
        <v>977</v>
      </c>
      <c r="AB600">
        <v>687</v>
      </c>
      <c r="AC600">
        <v>628</v>
      </c>
      <c r="AD600">
        <v>887</v>
      </c>
      <c r="AE600">
        <v>1160</v>
      </c>
      <c r="AF600">
        <v>1158</v>
      </c>
      <c r="AG600">
        <v>1164</v>
      </c>
      <c r="AH600">
        <v>977</v>
      </c>
      <c r="AI600">
        <v>697</v>
      </c>
      <c r="AJ600">
        <v>737</v>
      </c>
      <c r="AK600">
        <v>774</v>
      </c>
      <c r="AL600">
        <v>855</v>
      </c>
      <c r="AM600">
        <v>843</v>
      </c>
      <c r="AN600">
        <v>114</v>
      </c>
      <c r="AO600">
        <v>129</v>
      </c>
      <c r="AP600">
        <v>116</v>
      </c>
      <c r="AQ600">
        <v>89</v>
      </c>
      <c r="AR600">
        <v>82</v>
      </c>
      <c r="AS600">
        <v>116</v>
      </c>
      <c r="AT600">
        <v>146</v>
      </c>
      <c r="AU600">
        <v>145</v>
      </c>
      <c r="AV600">
        <v>145</v>
      </c>
      <c r="AW600">
        <v>124</v>
      </c>
      <c r="AX600">
        <v>93</v>
      </c>
      <c r="AY600">
        <v>93</v>
      </c>
      <c r="AZ600">
        <v>96</v>
      </c>
      <c r="BA600">
        <v>103</v>
      </c>
      <c r="BB600">
        <v>102</v>
      </c>
      <c r="BD600" s="79" t="s">
        <v>554</v>
      </c>
      <c r="BF600">
        <v>441</v>
      </c>
      <c r="BG600">
        <v>67</v>
      </c>
      <c r="BH600">
        <v>2253</v>
      </c>
      <c r="BI600">
        <v>25</v>
      </c>
      <c r="BJ600">
        <v>304</v>
      </c>
      <c r="BK600">
        <v>25</v>
      </c>
      <c r="BL600">
        <v>0</v>
      </c>
      <c r="BO600">
        <v>1</v>
      </c>
      <c r="BQ600">
        <v>1</v>
      </c>
      <c r="BR600">
        <v>1</v>
      </c>
      <c r="BS600">
        <v>3</v>
      </c>
      <c r="BT600">
        <v>1850</v>
      </c>
      <c r="BW600">
        <v>3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1</v>
      </c>
      <c r="CE600">
        <v>1</v>
      </c>
      <c r="CF600">
        <v>3</v>
      </c>
      <c r="CG600">
        <v>33</v>
      </c>
      <c r="CH600">
        <v>1</v>
      </c>
      <c r="CI600">
        <v>30</v>
      </c>
      <c r="CJ600">
        <v>2</v>
      </c>
      <c r="CK600">
        <v>2</v>
      </c>
      <c r="CL600">
        <v>1</v>
      </c>
      <c r="CM600">
        <v>1</v>
      </c>
      <c r="CN600">
        <v>1</v>
      </c>
      <c r="CO600">
        <v>0</v>
      </c>
      <c r="CP600">
        <v>0</v>
      </c>
      <c r="CQ600">
        <v>0</v>
      </c>
      <c r="CS600">
        <v>1</v>
      </c>
      <c r="CT600">
        <v>1</v>
      </c>
      <c r="CU600">
        <v>0</v>
      </c>
      <c r="CV600">
        <v>0</v>
      </c>
      <c r="CW600">
        <v>0</v>
      </c>
      <c r="CX600">
        <v>1</v>
      </c>
      <c r="CY600">
        <v>1</v>
      </c>
      <c r="CZ600">
        <v>0</v>
      </c>
      <c r="DA600">
        <v>1</v>
      </c>
      <c r="DB600">
        <v>0</v>
      </c>
      <c r="DC600">
        <v>0</v>
      </c>
      <c r="DD600">
        <v>1</v>
      </c>
      <c r="DE600">
        <v>1</v>
      </c>
      <c r="DF600">
        <v>0</v>
      </c>
      <c r="DG600">
        <v>0</v>
      </c>
      <c r="DH600">
        <v>0</v>
      </c>
      <c r="DI600">
        <v>1</v>
      </c>
      <c r="DJ600">
        <v>0</v>
      </c>
      <c r="DK600">
        <v>3</v>
      </c>
      <c r="DL600">
        <v>0</v>
      </c>
      <c r="DM600">
        <v>0</v>
      </c>
      <c r="DN600">
        <v>0</v>
      </c>
      <c r="DQ600">
        <v>1</v>
      </c>
      <c r="DR600">
        <v>0</v>
      </c>
      <c r="DS600">
        <v>1</v>
      </c>
      <c r="DT600">
        <v>1</v>
      </c>
      <c r="DU600">
        <v>0</v>
      </c>
      <c r="DV600">
        <v>0</v>
      </c>
      <c r="DW600">
        <v>0</v>
      </c>
      <c r="DZ600">
        <v>0</v>
      </c>
      <c r="EA600">
        <v>0</v>
      </c>
      <c r="EB600">
        <v>3</v>
      </c>
      <c r="EC600">
        <v>0</v>
      </c>
      <c r="ED600">
        <v>0</v>
      </c>
      <c r="EE600">
        <v>0</v>
      </c>
      <c r="EF600">
        <v>1</v>
      </c>
      <c r="EG600">
        <v>0</v>
      </c>
      <c r="EH600">
        <v>0</v>
      </c>
      <c r="EI600">
        <v>3</v>
      </c>
      <c r="EJ600">
        <v>0</v>
      </c>
      <c r="EK600">
        <v>2</v>
      </c>
      <c r="EL600">
        <v>0</v>
      </c>
      <c r="EM600">
        <v>2</v>
      </c>
      <c r="EO600">
        <v>0</v>
      </c>
      <c r="EP600">
        <v>3</v>
      </c>
      <c r="ES600">
        <v>1</v>
      </c>
      <c r="ET600">
        <v>1</v>
      </c>
      <c r="EU600">
        <v>0</v>
      </c>
      <c r="EV600">
        <v>2</v>
      </c>
      <c r="EW600">
        <v>1</v>
      </c>
      <c r="EX600">
        <v>1</v>
      </c>
      <c r="EY600">
        <v>1</v>
      </c>
      <c r="EZ600">
        <v>0</v>
      </c>
      <c r="FA600">
        <v>1</v>
      </c>
      <c r="FB600">
        <v>1</v>
      </c>
      <c r="FC600">
        <v>1</v>
      </c>
      <c r="FD600">
        <v>0</v>
      </c>
      <c r="FF600">
        <v>1</v>
      </c>
      <c r="FH600">
        <v>5</v>
      </c>
      <c r="FJ600">
        <v>10</v>
      </c>
      <c r="FL600">
        <v>4</v>
      </c>
      <c r="FN600">
        <v>4</v>
      </c>
      <c r="FP600">
        <v>2</v>
      </c>
      <c r="FZ600">
        <v>2</v>
      </c>
      <c r="GG600">
        <v>1</v>
      </c>
      <c r="GH600">
        <v>1</v>
      </c>
      <c r="GI600">
        <v>1</v>
      </c>
      <c r="GJ600">
        <v>1</v>
      </c>
      <c r="GL600">
        <v>3</v>
      </c>
      <c r="GM600" s="79" t="s">
        <v>482</v>
      </c>
      <c r="GN600">
        <v>10</v>
      </c>
      <c r="HG600">
        <v>3</v>
      </c>
      <c r="HN600">
        <v>5</v>
      </c>
      <c r="HO600">
        <v>2</v>
      </c>
      <c r="HP600">
        <v>1</v>
      </c>
      <c r="IA600">
        <v>10</v>
      </c>
      <c r="II600">
        <v>1</v>
      </c>
      <c r="IJ600">
        <v>1</v>
      </c>
      <c r="IK600">
        <v>2</v>
      </c>
      <c r="IL600">
        <v>2</v>
      </c>
      <c r="IM600">
        <v>7</v>
      </c>
      <c r="IN600">
        <v>7</v>
      </c>
      <c r="IO600">
        <v>7</v>
      </c>
      <c r="IP600">
        <v>6</v>
      </c>
      <c r="IQ600">
        <v>6</v>
      </c>
      <c r="IR600">
        <v>5</v>
      </c>
      <c r="IS600">
        <v>0</v>
      </c>
      <c r="IT600">
        <v>0</v>
      </c>
      <c r="IU600">
        <v>0</v>
      </c>
      <c r="IV600">
        <v>0</v>
      </c>
      <c r="IW600">
        <v>0</v>
      </c>
      <c r="IX600">
        <v>1</v>
      </c>
      <c r="IY600">
        <v>0</v>
      </c>
      <c r="IZ600">
        <v>2</v>
      </c>
      <c r="JW600">
        <v>1</v>
      </c>
      <c r="JX600">
        <v>0</v>
      </c>
      <c r="JY600">
        <v>0</v>
      </c>
      <c r="JZ600">
        <v>0</v>
      </c>
      <c r="KA600">
        <v>0</v>
      </c>
      <c r="KB600">
        <v>0</v>
      </c>
      <c r="KE600">
        <v>4</v>
      </c>
      <c r="KF600">
        <v>1</v>
      </c>
      <c r="KG600">
        <v>1</v>
      </c>
      <c r="KH600">
        <v>0</v>
      </c>
      <c r="KI600">
        <v>0</v>
      </c>
      <c r="KJ600">
        <v>0</v>
      </c>
      <c r="KK600">
        <v>0</v>
      </c>
      <c r="KL600">
        <v>0</v>
      </c>
      <c r="KM600">
        <v>2</v>
      </c>
      <c r="KN600">
        <v>0</v>
      </c>
      <c r="KO600">
        <v>0</v>
      </c>
      <c r="KQ600">
        <v>3</v>
      </c>
      <c r="KR600">
        <v>2</v>
      </c>
      <c r="KS600">
        <v>1</v>
      </c>
      <c r="KU600">
        <v>6</v>
      </c>
      <c r="KV600">
        <v>2</v>
      </c>
      <c r="KW600">
        <v>1</v>
      </c>
      <c r="KX600">
        <v>61</v>
      </c>
      <c r="KY600" s="79" t="s">
        <v>466</v>
      </c>
      <c r="KZ600">
        <v>0</v>
      </c>
      <c r="LA600">
        <v>0</v>
      </c>
      <c r="LB600">
        <v>0</v>
      </c>
      <c r="LC600">
        <v>0</v>
      </c>
      <c r="LD600">
        <v>0</v>
      </c>
      <c r="LE600">
        <v>0</v>
      </c>
      <c r="LF600">
        <v>0</v>
      </c>
      <c r="LG600">
        <v>5.0955800000000002E-2</v>
      </c>
      <c r="LH600">
        <v>5.2477500000000003E-2</v>
      </c>
      <c r="LI600">
        <v>5.9961100000000003E-2</v>
      </c>
      <c r="LJ600">
        <v>0.7111923</v>
      </c>
      <c r="LK600">
        <v>5.0955800000000002E-2</v>
      </c>
      <c r="LL600">
        <v>5.2477500000000003E-2</v>
      </c>
      <c r="LQ600">
        <v>5.9961100000000003E-2</v>
      </c>
      <c r="LR600">
        <v>0.7111923</v>
      </c>
      <c r="LT600">
        <v>0.7111923</v>
      </c>
      <c r="LU600">
        <v>0</v>
      </c>
      <c r="LV600">
        <f t="shared" si="9"/>
        <v>2</v>
      </c>
    </row>
    <row r="601" spans="1:334">
      <c r="A601">
        <v>10038938</v>
      </c>
      <c r="B601">
        <v>600</v>
      </c>
      <c r="C601">
        <v>2</v>
      </c>
      <c r="D601">
        <v>1</v>
      </c>
      <c r="E601">
        <v>61</v>
      </c>
      <c r="F601" s="79" t="s">
        <v>1349</v>
      </c>
      <c r="G601" s="79" t="s">
        <v>1399</v>
      </c>
      <c r="H601" s="79" t="s">
        <v>1025</v>
      </c>
      <c r="M601">
        <v>3</v>
      </c>
      <c r="N601" s="79" t="s">
        <v>600</v>
      </c>
      <c r="O601" s="79" t="s">
        <v>457</v>
      </c>
      <c r="P601" s="79" t="s">
        <v>458</v>
      </c>
      <c r="Q601" s="79" t="s">
        <v>601</v>
      </c>
      <c r="R601" s="79" t="s">
        <v>601</v>
      </c>
      <c r="S601" s="79" t="s">
        <v>553</v>
      </c>
      <c r="T601" s="79" t="s">
        <v>462</v>
      </c>
      <c r="U601" s="79" t="s">
        <v>462</v>
      </c>
      <c r="V601">
        <v>100</v>
      </c>
      <c r="W601">
        <v>19</v>
      </c>
      <c r="X601" s="79" t="s">
        <v>463</v>
      </c>
      <c r="Y601">
        <v>1572</v>
      </c>
      <c r="Z601">
        <v>1821</v>
      </c>
      <c r="AA601">
        <v>1713</v>
      </c>
      <c r="AB601">
        <v>1652</v>
      </c>
      <c r="AC601">
        <v>2033</v>
      </c>
      <c r="AD601">
        <v>2283</v>
      </c>
      <c r="AE601">
        <v>2437</v>
      </c>
      <c r="AF601">
        <v>2869</v>
      </c>
      <c r="AG601">
        <v>2489</v>
      </c>
      <c r="AH601">
        <v>2219</v>
      </c>
      <c r="AI601">
        <v>1795</v>
      </c>
      <c r="AJ601">
        <v>1655</v>
      </c>
      <c r="AK601">
        <v>1804</v>
      </c>
      <c r="AL601">
        <v>1575</v>
      </c>
      <c r="AM601">
        <v>1479</v>
      </c>
      <c r="AN601">
        <v>237</v>
      </c>
      <c r="AO601">
        <v>251</v>
      </c>
      <c r="AP601">
        <v>232</v>
      </c>
      <c r="AQ601">
        <v>218</v>
      </c>
      <c r="AR601">
        <v>264</v>
      </c>
      <c r="AS601">
        <v>304</v>
      </c>
      <c r="AT601">
        <v>322</v>
      </c>
      <c r="AU601">
        <v>380</v>
      </c>
      <c r="AV601">
        <v>335</v>
      </c>
      <c r="AW601">
        <v>297</v>
      </c>
      <c r="AX601">
        <v>245</v>
      </c>
      <c r="AY601">
        <v>219</v>
      </c>
      <c r="AZ601">
        <v>233</v>
      </c>
      <c r="BA601">
        <v>207</v>
      </c>
      <c r="BB601">
        <v>196</v>
      </c>
      <c r="BD601" s="79" t="s">
        <v>554</v>
      </c>
      <c r="BF601">
        <v>456</v>
      </c>
      <c r="BG601">
        <v>67</v>
      </c>
      <c r="BH601">
        <v>2253</v>
      </c>
      <c r="BI601">
        <v>25</v>
      </c>
      <c r="BJ601">
        <v>304</v>
      </c>
      <c r="BK601">
        <v>579</v>
      </c>
      <c r="BL601">
        <v>1</v>
      </c>
      <c r="BO601">
        <v>1</v>
      </c>
      <c r="BQ601">
        <v>1</v>
      </c>
      <c r="BR601">
        <v>1</v>
      </c>
      <c r="BS601">
        <v>6</v>
      </c>
      <c r="BT601">
        <v>1800</v>
      </c>
      <c r="BW601">
        <v>3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1</v>
      </c>
      <c r="CE601">
        <v>2</v>
      </c>
      <c r="CF601">
        <v>3</v>
      </c>
      <c r="CG601">
        <v>45</v>
      </c>
      <c r="CH601">
        <v>35</v>
      </c>
      <c r="CI601">
        <v>0</v>
      </c>
      <c r="CJ601">
        <v>10</v>
      </c>
      <c r="CK601">
        <v>1</v>
      </c>
      <c r="CL601">
        <v>1</v>
      </c>
      <c r="CM601">
        <v>1</v>
      </c>
      <c r="CN601">
        <v>0</v>
      </c>
      <c r="CO601">
        <v>0</v>
      </c>
      <c r="CP601">
        <v>0</v>
      </c>
      <c r="CQ601">
        <v>0</v>
      </c>
      <c r="CS601">
        <v>1</v>
      </c>
      <c r="CT601">
        <v>1</v>
      </c>
      <c r="CU601">
        <v>0</v>
      </c>
      <c r="CV601">
        <v>0</v>
      </c>
      <c r="CW601">
        <v>1</v>
      </c>
      <c r="CX601">
        <v>1</v>
      </c>
      <c r="CY601">
        <v>1</v>
      </c>
      <c r="CZ601">
        <v>0</v>
      </c>
      <c r="DA601">
        <v>1</v>
      </c>
      <c r="DB601">
        <v>0</v>
      </c>
      <c r="DC601">
        <v>1</v>
      </c>
      <c r="DD601">
        <v>0</v>
      </c>
      <c r="DE601">
        <v>1</v>
      </c>
      <c r="DF601">
        <v>1</v>
      </c>
      <c r="DG601">
        <v>1</v>
      </c>
      <c r="DH601">
        <v>0</v>
      </c>
      <c r="DI601">
        <v>1</v>
      </c>
      <c r="DJ601">
        <v>0</v>
      </c>
      <c r="DK601">
        <v>3</v>
      </c>
      <c r="DL601">
        <v>1</v>
      </c>
      <c r="DM601">
        <v>0</v>
      </c>
      <c r="DN601">
        <v>0</v>
      </c>
      <c r="DQ601">
        <v>1</v>
      </c>
      <c r="DR601">
        <v>0</v>
      </c>
      <c r="DS601">
        <v>1</v>
      </c>
      <c r="DT601">
        <v>1</v>
      </c>
      <c r="DU601">
        <v>0</v>
      </c>
      <c r="DV601">
        <v>0</v>
      </c>
      <c r="DW601">
        <v>0</v>
      </c>
      <c r="DZ601">
        <v>0</v>
      </c>
      <c r="EA601">
        <v>1</v>
      </c>
      <c r="EB601">
        <v>0</v>
      </c>
      <c r="EC601">
        <v>2</v>
      </c>
      <c r="ED601">
        <v>0</v>
      </c>
      <c r="EE601">
        <v>1</v>
      </c>
      <c r="EF601">
        <v>1</v>
      </c>
      <c r="EG601">
        <v>1</v>
      </c>
      <c r="EH601">
        <v>1</v>
      </c>
      <c r="EI601">
        <v>1</v>
      </c>
      <c r="EJ601">
        <v>0</v>
      </c>
      <c r="EK601">
        <v>2</v>
      </c>
      <c r="EL601">
        <v>1</v>
      </c>
      <c r="EM601">
        <v>3</v>
      </c>
      <c r="EO601">
        <v>1</v>
      </c>
      <c r="EP601">
        <v>2</v>
      </c>
      <c r="ES601">
        <v>2</v>
      </c>
      <c r="ET601">
        <v>2</v>
      </c>
      <c r="EU601">
        <v>0</v>
      </c>
      <c r="EV601">
        <v>2</v>
      </c>
      <c r="EW601">
        <v>2</v>
      </c>
      <c r="EX601">
        <v>2</v>
      </c>
      <c r="EY601">
        <v>2</v>
      </c>
      <c r="EZ601">
        <v>1</v>
      </c>
      <c r="FA601">
        <v>0</v>
      </c>
      <c r="FB601">
        <v>1</v>
      </c>
      <c r="FC601">
        <v>1</v>
      </c>
      <c r="FD601">
        <v>0</v>
      </c>
      <c r="FF601">
        <v>1</v>
      </c>
      <c r="FH601">
        <v>2</v>
      </c>
      <c r="FJ601">
        <v>10</v>
      </c>
      <c r="FL601">
        <v>1</v>
      </c>
      <c r="FN601">
        <v>4</v>
      </c>
      <c r="FP601">
        <v>1</v>
      </c>
      <c r="FZ601">
        <v>2</v>
      </c>
      <c r="GG601">
        <v>1</v>
      </c>
      <c r="GH601">
        <v>2</v>
      </c>
      <c r="GI601">
        <v>1</v>
      </c>
      <c r="GJ601">
        <v>4</v>
      </c>
      <c r="GM601" s="79" t="s">
        <v>482</v>
      </c>
      <c r="GN601">
        <v>10</v>
      </c>
      <c r="HG601">
        <v>2</v>
      </c>
      <c r="HH601">
        <v>12</v>
      </c>
      <c r="HI601" s="79" t="s">
        <v>483</v>
      </c>
      <c r="HK601" s="79" t="s">
        <v>533</v>
      </c>
      <c r="HL601">
        <v>25</v>
      </c>
      <c r="HM601">
        <v>2</v>
      </c>
      <c r="HN601">
        <v>5</v>
      </c>
      <c r="HO601">
        <v>1</v>
      </c>
      <c r="HP601">
        <v>2</v>
      </c>
      <c r="HU601">
        <v>1</v>
      </c>
      <c r="IA601">
        <v>10</v>
      </c>
      <c r="II601">
        <v>1</v>
      </c>
      <c r="IJ601">
        <v>1</v>
      </c>
      <c r="IK601">
        <v>1</v>
      </c>
      <c r="IL601">
        <v>2</v>
      </c>
      <c r="IM601">
        <v>4</v>
      </c>
      <c r="IN601">
        <v>5</v>
      </c>
      <c r="IO601">
        <v>4</v>
      </c>
      <c r="IP601">
        <v>5</v>
      </c>
      <c r="IQ601">
        <v>3</v>
      </c>
      <c r="IR601">
        <v>3</v>
      </c>
      <c r="IS601">
        <v>0</v>
      </c>
      <c r="IT601">
        <v>0</v>
      </c>
      <c r="IU601">
        <v>0</v>
      </c>
      <c r="IV601">
        <v>0</v>
      </c>
      <c r="IW601">
        <v>0</v>
      </c>
      <c r="IX601">
        <v>0</v>
      </c>
      <c r="IY601">
        <v>1</v>
      </c>
      <c r="IZ601">
        <v>2</v>
      </c>
      <c r="JW601">
        <v>1</v>
      </c>
      <c r="JX601">
        <v>0</v>
      </c>
      <c r="JY601">
        <v>0</v>
      </c>
      <c r="JZ601">
        <v>0</v>
      </c>
      <c r="KA601">
        <v>0</v>
      </c>
      <c r="KB601">
        <v>0</v>
      </c>
      <c r="KE601">
        <v>2</v>
      </c>
      <c r="KF601">
        <v>1</v>
      </c>
      <c r="KG601">
        <v>2</v>
      </c>
      <c r="KH601">
        <v>0</v>
      </c>
      <c r="KI601">
        <v>0</v>
      </c>
      <c r="KJ601">
        <v>0</v>
      </c>
      <c r="KK601">
        <v>0</v>
      </c>
      <c r="KL601">
        <v>0</v>
      </c>
      <c r="KM601">
        <v>1</v>
      </c>
      <c r="KN601">
        <v>1</v>
      </c>
      <c r="KO601">
        <v>0</v>
      </c>
      <c r="KQ601">
        <v>5</v>
      </c>
      <c r="KR601">
        <v>2</v>
      </c>
      <c r="KS601">
        <v>1</v>
      </c>
      <c r="KU601">
        <v>5</v>
      </c>
      <c r="KV601">
        <v>2</v>
      </c>
      <c r="KW601">
        <v>1</v>
      </c>
      <c r="KX601">
        <v>61</v>
      </c>
      <c r="KY601" s="79" t="s">
        <v>466</v>
      </c>
      <c r="KZ601">
        <v>0</v>
      </c>
      <c r="LA601">
        <v>0</v>
      </c>
      <c r="LB601">
        <v>0</v>
      </c>
      <c r="LC601">
        <v>0</v>
      </c>
      <c r="LD601">
        <v>0</v>
      </c>
      <c r="LE601">
        <v>0</v>
      </c>
      <c r="LF601">
        <v>0</v>
      </c>
      <c r="LG601">
        <v>5.0955800000000002E-2</v>
      </c>
      <c r="LH601">
        <v>5.2477500000000003E-2</v>
      </c>
      <c r="LI601">
        <v>5.9961100000000003E-2</v>
      </c>
      <c r="LJ601">
        <v>0.7111923</v>
      </c>
      <c r="LK601">
        <v>5.0955800000000002E-2</v>
      </c>
      <c r="LL601">
        <v>5.2477500000000003E-2</v>
      </c>
      <c r="LQ601">
        <v>5.9961100000000003E-2</v>
      </c>
      <c r="LR601">
        <v>0.7111923</v>
      </c>
      <c r="LT601">
        <v>0.7111923</v>
      </c>
      <c r="LU601">
        <v>0</v>
      </c>
      <c r="LV601">
        <f t="shared" si="9"/>
        <v>2</v>
      </c>
    </row>
    <row r="602" spans="1:334">
      <c r="A602">
        <v>10038948</v>
      </c>
      <c r="B602">
        <v>601</v>
      </c>
      <c r="C602">
        <v>2</v>
      </c>
      <c r="D602">
        <v>1</v>
      </c>
      <c r="E602">
        <v>61</v>
      </c>
      <c r="F602" s="79" t="s">
        <v>1349</v>
      </c>
      <c r="G602" s="79" t="s">
        <v>1400</v>
      </c>
      <c r="H602" s="79" t="s">
        <v>1025</v>
      </c>
      <c r="M602">
        <v>3</v>
      </c>
      <c r="N602" s="79" t="s">
        <v>600</v>
      </c>
      <c r="O602" s="79" t="s">
        <v>457</v>
      </c>
      <c r="P602" s="79" t="s">
        <v>458</v>
      </c>
      <c r="Q602" s="79" t="s">
        <v>601</v>
      </c>
      <c r="R602" s="79" t="s">
        <v>601</v>
      </c>
      <c r="S602" s="79" t="s">
        <v>553</v>
      </c>
      <c r="T602" s="79" t="s">
        <v>462</v>
      </c>
      <c r="U602" s="79" t="s">
        <v>462</v>
      </c>
      <c r="V602">
        <v>100</v>
      </c>
      <c r="W602">
        <v>26</v>
      </c>
      <c r="X602" s="79" t="s">
        <v>463</v>
      </c>
      <c r="Y602">
        <v>1375</v>
      </c>
      <c r="Z602">
        <v>897</v>
      </c>
      <c r="AA602">
        <v>866</v>
      </c>
      <c r="AB602">
        <v>876</v>
      </c>
      <c r="AC602">
        <v>793</v>
      </c>
      <c r="AD602">
        <v>1127</v>
      </c>
      <c r="AE602">
        <v>1382</v>
      </c>
      <c r="AF602">
        <v>1393</v>
      </c>
      <c r="AG602">
        <v>1291</v>
      </c>
      <c r="AH602">
        <v>1131</v>
      </c>
      <c r="AI602">
        <v>829</v>
      </c>
      <c r="AJ602">
        <v>775</v>
      </c>
      <c r="AK602">
        <v>1051</v>
      </c>
      <c r="AL602">
        <v>747</v>
      </c>
      <c r="AM602">
        <v>761</v>
      </c>
      <c r="AN602">
        <v>188</v>
      </c>
      <c r="AO602">
        <v>129</v>
      </c>
      <c r="AP602">
        <v>129</v>
      </c>
      <c r="AQ602">
        <v>128</v>
      </c>
      <c r="AR602">
        <v>116</v>
      </c>
      <c r="AS602">
        <v>156</v>
      </c>
      <c r="AT602">
        <v>189</v>
      </c>
      <c r="AU602">
        <v>195</v>
      </c>
      <c r="AV602">
        <v>178</v>
      </c>
      <c r="AW602">
        <v>155</v>
      </c>
      <c r="AX602">
        <v>120</v>
      </c>
      <c r="AY602">
        <v>115</v>
      </c>
      <c r="AZ602">
        <v>145</v>
      </c>
      <c r="BA602">
        <v>110</v>
      </c>
      <c r="BB602">
        <v>111</v>
      </c>
      <c r="BD602" s="79" t="s">
        <v>554</v>
      </c>
      <c r="BF602">
        <v>471</v>
      </c>
      <c r="BG602">
        <v>67</v>
      </c>
      <c r="BH602">
        <v>2253</v>
      </c>
      <c r="BI602">
        <v>25</v>
      </c>
      <c r="BJ602">
        <v>304</v>
      </c>
      <c r="BK602">
        <v>864</v>
      </c>
      <c r="BL602">
        <v>1</v>
      </c>
      <c r="BO602">
        <v>1</v>
      </c>
      <c r="BQ602">
        <v>1</v>
      </c>
      <c r="BR602">
        <v>1</v>
      </c>
      <c r="BS602">
        <v>4</v>
      </c>
      <c r="BT602">
        <v>1500</v>
      </c>
      <c r="BW602">
        <v>3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1</v>
      </c>
      <c r="CE602">
        <v>2</v>
      </c>
      <c r="CF602">
        <v>2</v>
      </c>
      <c r="CG602">
        <v>16</v>
      </c>
      <c r="CH602">
        <v>8</v>
      </c>
      <c r="CI602">
        <v>4</v>
      </c>
      <c r="CJ602">
        <v>4</v>
      </c>
      <c r="CK602">
        <v>2</v>
      </c>
      <c r="CL602">
        <v>1</v>
      </c>
      <c r="CM602">
        <v>1</v>
      </c>
      <c r="CN602">
        <v>1</v>
      </c>
      <c r="CO602">
        <v>0</v>
      </c>
      <c r="CP602">
        <v>0</v>
      </c>
      <c r="CQ602">
        <v>0</v>
      </c>
      <c r="CS602">
        <v>1</v>
      </c>
      <c r="CT602">
        <v>1</v>
      </c>
      <c r="CU602">
        <v>0</v>
      </c>
      <c r="CV602">
        <v>0</v>
      </c>
      <c r="CW602">
        <v>1</v>
      </c>
      <c r="CX602">
        <v>1</v>
      </c>
      <c r="CY602">
        <v>1</v>
      </c>
      <c r="CZ602">
        <v>0</v>
      </c>
      <c r="DA602">
        <v>1</v>
      </c>
      <c r="DB602">
        <v>1</v>
      </c>
      <c r="DC602">
        <v>0</v>
      </c>
      <c r="DD602">
        <v>0</v>
      </c>
      <c r="DE602">
        <v>1</v>
      </c>
      <c r="DF602">
        <v>1</v>
      </c>
      <c r="DG602">
        <v>1</v>
      </c>
      <c r="DH602">
        <v>0</v>
      </c>
      <c r="DI602">
        <v>1</v>
      </c>
      <c r="DJ602">
        <v>0</v>
      </c>
      <c r="DK602">
        <v>3</v>
      </c>
      <c r="DL602">
        <v>0</v>
      </c>
      <c r="DM602">
        <v>0</v>
      </c>
      <c r="DN602">
        <v>0</v>
      </c>
      <c r="DQ602">
        <v>1</v>
      </c>
      <c r="DR602">
        <v>0</v>
      </c>
      <c r="DS602">
        <v>1</v>
      </c>
      <c r="DT602">
        <v>0</v>
      </c>
      <c r="DU602">
        <v>0</v>
      </c>
      <c r="DV602">
        <v>0</v>
      </c>
      <c r="DW602">
        <v>0</v>
      </c>
      <c r="DZ602">
        <v>0</v>
      </c>
      <c r="EA602">
        <v>0</v>
      </c>
      <c r="EB602">
        <v>0</v>
      </c>
      <c r="EC602">
        <v>2</v>
      </c>
      <c r="ED602">
        <v>0</v>
      </c>
      <c r="EE602">
        <v>0</v>
      </c>
      <c r="EF602">
        <v>2</v>
      </c>
      <c r="EG602">
        <v>0</v>
      </c>
      <c r="EH602">
        <v>0</v>
      </c>
      <c r="EI602">
        <v>0</v>
      </c>
      <c r="EJ602">
        <v>0</v>
      </c>
      <c r="EK602">
        <v>1</v>
      </c>
      <c r="EL602">
        <v>0</v>
      </c>
      <c r="EM602">
        <v>2</v>
      </c>
      <c r="EO602">
        <v>0</v>
      </c>
      <c r="EP602">
        <v>2</v>
      </c>
      <c r="ES602">
        <v>1</v>
      </c>
      <c r="ET602">
        <v>1</v>
      </c>
      <c r="EU602">
        <v>0</v>
      </c>
      <c r="EV602">
        <v>1</v>
      </c>
      <c r="EW602">
        <v>1</v>
      </c>
      <c r="EX602">
        <v>0</v>
      </c>
      <c r="EY602">
        <v>1</v>
      </c>
      <c r="EZ602">
        <v>0</v>
      </c>
      <c r="FA602">
        <v>0</v>
      </c>
      <c r="FB602">
        <v>1</v>
      </c>
      <c r="FC602">
        <v>0</v>
      </c>
      <c r="FD602">
        <v>0</v>
      </c>
      <c r="FF602">
        <v>1</v>
      </c>
      <c r="FH602">
        <v>8</v>
      </c>
      <c r="FI602" s="79" t="s">
        <v>1127</v>
      </c>
      <c r="FJ602">
        <v>1</v>
      </c>
      <c r="FL602">
        <v>4</v>
      </c>
      <c r="FN602">
        <v>4</v>
      </c>
      <c r="FP602">
        <v>1</v>
      </c>
      <c r="FQ602">
        <v>1</v>
      </c>
      <c r="FS602">
        <v>1</v>
      </c>
      <c r="FU602" s="79" t="s">
        <v>465</v>
      </c>
      <c r="FV602">
        <v>15</v>
      </c>
      <c r="FX602">
        <v>1</v>
      </c>
      <c r="FZ602">
        <v>2</v>
      </c>
      <c r="GG602">
        <v>2</v>
      </c>
      <c r="GH602">
        <v>2</v>
      </c>
      <c r="GI602">
        <v>1</v>
      </c>
      <c r="GJ602">
        <v>4</v>
      </c>
      <c r="GM602" s="79" t="s">
        <v>465</v>
      </c>
      <c r="GN602">
        <v>15</v>
      </c>
      <c r="HG602">
        <v>3</v>
      </c>
      <c r="HN602">
        <v>5</v>
      </c>
      <c r="HO602">
        <v>1</v>
      </c>
      <c r="HP602">
        <v>1</v>
      </c>
      <c r="IA602">
        <v>15</v>
      </c>
      <c r="II602">
        <v>1</v>
      </c>
      <c r="IJ602">
        <v>1</v>
      </c>
      <c r="IK602">
        <v>1</v>
      </c>
      <c r="IL602">
        <v>2</v>
      </c>
      <c r="IM602">
        <v>5</v>
      </c>
      <c r="IN602">
        <v>5</v>
      </c>
      <c r="IO602">
        <v>4</v>
      </c>
      <c r="IP602">
        <v>7</v>
      </c>
      <c r="IQ602">
        <v>6</v>
      </c>
      <c r="IR602">
        <v>5</v>
      </c>
      <c r="IS602">
        <v>0</v>
      </c>
      <c r="IT602">
        <v>0</v>
      </c>
      <c r="IU602">
        <v>0</v>
      </c>
      <c r="IV602">
        <v>0</v>
      </c>
      <c r="IW602">
        <v>0</v>
      </c>
      <c r="IX602">
        <v>0</v>
      </c>
      <c r="IY602">
        <v>1</v>
      </c>
      <c r="IZ602">
        <v>1</v>
      </c>
      <c r="JA602">
        <v>1</v>
      </c>
      <c r="JB602">
        <v>1</v>
      </c>
      <c r="JC602">
        <v>1</v>
      </c>
      <c r="JH602">
        <v>0</v>
      </c>
      <c r="JI602">
        <v>0</v>
      </c>
      <c r="JJ602">
        <v>0</v>
      </c>
      <c r="JK602">
        <v>0</v>
      </c>
      <c r="JL602">
        <v>0</v>
      </c>
      <c r="JM602">
        <v>0</v>
      </c>
      <c r="JN602">
        <v>0</v>
      </c>
      <c r="JO602">
        <v>0</v>
      </c>
      <c r="JP602">
        <v>0</v>
      </c>
      <c r="JQ602">
        <v>0</v>
      </c>
      <c r="JR602">
        <v>0</v>
      </c>
      <c r="JS602">
        <v>0</v>
      </c>
      <c r="JT602">
        <v>0</v>
      </c>
      <c r="JU602">
        <v>1</v>
      </c>
      <c r="JW602">
        <v>1</v>
      </c>
      <c r="JX602">
        <v>0</v>
      </c>
      <c r="JY602">
        <v>0</v>
      </c>
      <c r="JZ602">
        <v>0</v>
      </c>
      <c r="KA602">
        <v>0</v>
      </c>
      <c r="KB602">
        <v>0</v>
      </c>
      <c r="KE602">
        <v>5</v>
      </c>
      <c r="KF602">
        <v>1</v>
      </c>
      <c r="KG602">
        <v>1</v>
      </c>
      <c r="KH602">
        <v>0</v>
      </c>
      <c r="KI602">
        <v>0</v>
      </c>
      <c r="KJ602">
        <v>0</v>
      </c>
      <c r="KK602">
        <v>0</v>
      </c>
      <c r="KL602">
        <v>0</v>
      </c>
      <c r="KM602">
        <v>1</v>
      </c>
      <c r="KN602">
        <v>1</v>
      </c>
      <c r="KO602">
        <v>0</v>
      </c>
      <c r="KQ602">
        <v>5</v>
      </c>
      <c r="KR602">
        <v>2</v>
      </c>
      <c r="KS602">
        <v>1</v>
      </c>
      <c r="KU602">
        <v>5</v>
      </c>
      <c r="KV602">
        <v>2</v>
      </c>
      <c r="KW602">
        <v>1</v>
      </c>
      <c r="KX602">
        <v>61</v>
      </c>
      <c r="KY602" s="79" t="s">
        <v>466</v>
      </c>
      <c r="KZ602">
        <v>0</v>
      </c>
      <c r="LA602">
        <v>0</v>
      </c>
      <c r="LB602">
        <v>0</v>
      </c>
      <c r="LC602">
        <v>0</v>
      </c>
      <c r="LD602">
        <v>0</v>
      </c>
      <c r="LE602">
        <v>0</v>
      </c>
      <c r="LF602">
        <v>0</v>
      </c>
      <c r="LG602">
        <v>5.0955800000000002E-2</v>
      </c>
      <c r="LH602">
        <v>5.2477500000000003E-2</v>
      </c>
      <c r="LI602">
        <v>5.9961100000000003E-2</v>
      </c>
      <c r="LJ602">
        <v>0.7111923</v>
      </c>
      <c r="LK602">
        <v>5.0955800000000002E-2</v>
      </c>
      <c r="LL602">
        <v>5.2477500000000003E-2</v>
      </c>
      <c r="LQ602">
        <v>5.9961100000000003E-2</v>
      </c>
      <c r="LR602">
        <v>0.7111923</v>
      </c>
      <c r="LT602">
        <v>0.7111923</v>
      </c>
      <c r="LU602">
        <v>0</v>
      </c>
      <c r="LV602">
        <f t="shared" si="9"/>
        <v>2</v>
      </c>
    </row>
    <row r="603" spans="1:334">
      <c r="A603">
        <v>10038959</v>
      </c>
      <c r="B603">
        <v>602</v>
      </c>
      <c r="C603">
        <v>2</v>
      </c>
      <c r="D603">
        <v>1</v>
      </c>
      <c r="E603">
        <v>61</v>
      </c>
      <c r="F603" s="79" t="s">
        <v>1349</v>
      </c>
      <c r="G603" s="79" t="s">
        <v>1401</v>
      </c>
      <c r="H603" s="79" t="s">
        <v>1025</v>
      </c>
      <c r="M603">
        <v>3</v>
      </c>
      <c r="N603" s="79" t="s">
        <v>600</v>
      </c>
      <c r="O603" s="79" t="s">
        <v>457</v>
      </c>
      <c r="P603" s="79" t="s">
        <v>458</v>
      </c>
      <c r="Q603" s="79" t="s">
        <v>601</v>
      </c>
      <c r="R603" s="79" t="s">
        <v>601</v>
      </c>
      <c r="S603" s="79" t="s">
        <v>553</v>
      </c>
      <c r="T603" s="79" t="s">
        <v>462</v>
      </c>
      <c r="U603" s="79" t="s">
        <v>462</v>
      </c>
      <c r="V603">
        <v>100</v>
      </c>
      <c r="W603">
        <v>33</v>
      </c>
      <c r="X603" s="79" t="s">
        <v>463</v>
      </c>
      <c r="Y603">
        <v>918</v>
      </c>
      <c r="Z603">
        <v>869</v>
      </c>
      <c r="AA603">
        <v>561</v>
      </c>
      <c r="AB603">
        <v>433</v>
      </c>
      <c r="AC603">
        <v>407</v>
      </c>
      <c r="AD603">
        <v>514</v>
      </c>
      <c r="AE603">
        <v>777</v>
      </c>
      <c r="AF603">
        <v>892</v>
      </c>
      <c r="AG603">
        <v>600</v>
      </c>
      <c r="AH603">
        <v>361</v>
      </c>
      <c r="AI603">
        <v>449</v>
      </c>
      <c r="AJ603">
        <v>604</v>
      </c>
      <c r="AK603">
        <v>1016</v>
      </c>
      <c r="AL603">
        <v>680</v>
      </c>
      <c r="AM603">
        <v>519</v>
      </c>
      <c r="AN603">
        <v>135</v>
      </c>
      <c r="AO603">
        <v>120</v>
      </c>
      <c r="AP603">
        <v>86</v>
      </c>
      <c r="AQ603">
        <v>73</v>
      </c>
      <c r="AR603">
        <v>71</v>
      </c>
      <c r="AS603">
        <v>79</v>
      </c>
      <c r="AT603">
        <v>113</v>
      </c>
      <c r="AU603">
        <v>127</v>
      </c>
      <c r="AV603">
        <v>88</v>
      </c>
      <c r="AW603">
        <v>64</v>
      </c>
      <c r="AX603">
        <v>75</v>
      </c>
      <c r="AY603">
        <v>95</v>
      </c>
      <c r="AZ603">
        <v>140</v>
      </c>
      <c r="BA603">
        <v>98</v>
      </c>
      <c r="BB603">
        <v>81</v>
      </c>
      <c r="BD603" s="79" t="s">
        <v>554</v>
      </c>
      <c r="BF603">
        <v>486</v>
      </c>
      <c r="BG603">
        <v>67</v>
      </c>
      <c r="BH603">
        <v>2253</v>
      </c>
      <c r="BI603">
        <v>25</v>
      </c>
      <c r="BJ603">
        <v>304</v>
      </c>
      <c r="BK603">
        <v>1603</v>
      </c>
      <c r="BL603">
        <v>1</v>
      </c>
      <c r="BO603">
        <v>1</v>
      </c>
      <c r="BQ603">
        <v>1</v>
      </c>
      <c r="BR603">
        <v>1</v>
      </c>
      <c r="BS603">
        <v>7</v>
      </c>
      <c r="BT603">
        <v>1200</v>
      </c>
      <c r="BW603">
        <v>3</v>
      </c>
      <c r="BX603">
        <v>1</v>
      </c>
      <c r="BY603">
        <v>0</v>
      </c>
      <c r="BZ603">
        <v>0</v>
      </c>
      <c r="CA603">
        <v>0</v>
      </c>
      <c r="CB603">
        <v>0</v>
      </c>
      <c r="CC603">
        <v>0</v>
      </c>
      <c r="CE603">
        <v>1</v>
      </c>
      <c r="CF603">
        <v>4</v>
      </c>
      <c r="CG603">
        <v>18</v>
      </c>
      <c r="CH603">
        <v>8</v>
      </c>
      <c r="CI603">
        <v>9</v>
      </c>
      <c r="CJ603">
        <v>1</v>
      </c>
      <c r="CK603">
        <v>1</v>
      </c>
      <c r="CL603">
        <v>2</v>
      </c>
      <c r="CM603">
        <v>1</v>
      </c>
      <c r="CN603">
        <v>1</v>
      </c>
      <c r="CO603">
        <v>0</v>
      </c>
      <c r="CP603">
        <v>0</v>
      </c>
      <c r="CQ603">
        <v>0</v>
      </c>
      <c r="CS603">
        <v>1</v>
      </c>
      <c r="CT603">
        <v>1</v>
      </c>
      <c r="CU603">
        <v>0</v>
      </c>
      <c r="CV603">
        <v>0</v>
      </c>
      <c r="CW603">
        <v>1</v>
      </c>
      <c r="CX603">
        <v>1</v>
      </c>
      <c r="CY603">
        <v>0</v>
      </c>
      <c r="CZ603">
        <v>0</v>
      </c>
      <c r="DA603">
        <v>1</v>
      </c>
      <c r="DB603">
        <v>1</v>
      </c>
      <c r="DC603">
        <v>0</v>
      </c>
      <c r="DD603">
        <v>1</v>
      </c>
      <c r="DE603">
        <v>1</v>
      </c>
      <c r="DF603">
        <v>0</v>
      </c>
      <c r="DG603">
        <v>0</v>
      </c>
      <c r="DH603">
        <v>0</v>
      </c>
      <c r="DI603">
        <v>1</v>
      </c>
      <c r="DJ603">
        <v>0</v>
      </c>
      <c r="DK603">
        <v>3</v>
      </c>
      <c r="DL603">
        <v>1</v>
      </c>
      <c r="DM603">
        <v>0</v>
      </c>
      <c r="DN603">
        <v>0</v>
      </c>
      <c r="DQ603">
        <v>1</v>
      </c>
      <c r="DR603">
        <v>0</v>
      </c>
      <c r="DS603">
        <v>1</v>
      </c>
      <c r="DT603">
        <v>1</v>
      </c>
      <c r="DU603">
        <v>0</v>
      </c>
      <c r="DV603">
        <v>0</v>
      </c>
      <c r="DW603">
        <v>1</v>
      </c>
      <c r="DY603" s="79" t="s">
        <v>1402</v>
      </c>
      <c r="DZ603">
        <v>0</v>
      </c>
      <c r="EA603">
        <v>0</v>
      </c>
      <c r="EB603">
        <v>0</v>
      </c>
      <c r="EC603">
        <v>0</v>
      </c>
      <c r="ED603">
        <v>1</v>
      </c>
      <c r="EE603">
        <v>0</v>
      </c>
      <c r="EF603">
        <v>1</v>
      </c>
      <c r="EG603">
        <v>0</v>
      </c>
      <c r="EH603">
        <v>0</v>
      </c>
      <c r="EI603">
        <v>1</v>
      </c>
      <c r="EJ603">
        <v>0</v>
      </c>
      <c r="EK603">
        <v>1</v>
      </c>
      <c r="EL603">
        <v>0</v>
      </c>
      <c r="EM603">
        <v>0</v>
      </c>
      <c r="EO603">
        <v>0</v>
      </c>
      <c r="EP603">
        <v>0</v>
      </c>
      <c r="EQ603">
        <v>1</v>
      </c>
      <c r="ER603">
        <v>0</v>
      </c>
      <c r="ES603">
        <v>1</v>
      </c>
      <c r="ET603">
        <v>0</v>
      </c>
      <c r="EU603">
        <v>0</v>
      </c>
      <c r="EV603">
        <v>1</v>
      </c>
      <c r="EW603">
        <v>1</v>
      </c>
      <c r="EX603">
        <v>1</v>
      </c>
      <c r="EY603">
        <v>1</v>
      </c>
      <c r="EZ603">
        <v>1</v>
      </c>
      <c r="FA603">
        <v>0</v>
      </c>
      <c r="FB603">
        <v>1</v>
      </c>
      <c r="FC603">
        <v>1</v>
      </c>
      <c r="FD603">
        <v>0</v>
      </c>
      <c r="FF603">
        <v>1</v>
      </c>
      <c r="FH603">
        <v>1</v>
      </c>
      <c r="FJ603">
        <v>1</v>
      </c>
      <c r="FL603">
        <v>1</v>
      </c>
      <c r="FN603">
        <v>6</v>
      </c>
      <c r="FP603">
        <v>2</v>
      </c>
      <c r="FQ603">
        <v>1</v>
      </c>
      <c r="FS603">
        <v>1</v>
      </c>
      <c r="FU603" s="79" t="s">
        <v>496</v>
      </c>
      <c r="FV603">
        <v>8</v>
      </c>
      <c r="FX603">
        <v>1</v>
      </c>
      <c r="FZ603">
        <v>2</v>
      </c>
      <c r="GG603">
        <v>1</v>
      </c>
      <c r="GH603">
        <v>2</v>
      </c>
      <c r="GI603">
        <v>1</v>
      </c>
      <c r="GJ603">
        <v>4</v>
      </c>
      <c r="GM603" s="79" t="s">
        <v>485</v>
      </c>
      <c r="GN603">
        <v>12</v>
      </c>
      <c r="HG603">
        <v>3</v>
      </c>
      <c r="HN603">
        <v>5</v>
      </c>
      <c r="HO603">
        <v>1</v>
      </c>
      <c r="HP603">
        <v>1</v>
      </c>
      <c r="IA603">
        <v>12</v>
      </c>
      <c r="IC603">
        <v>2</v>
      </c>
      <c r="ID603">
        <v>2</v>
      </c>
      <c r="II603">
        <v>1</v>
      </c>
      <c r="IJ603">
        <v>1</v>
      </c>
      <c r="IK603">
        <v>1</v>
      </c>
      <c r="IL603">
        <v>2</v>
      </c>
      <c r="IM603">
        <v>5</v>
      </c>
      <c r="IN603">
        <v>5</v>
      </c>
      <c r="IO603">
        <v>5</v>
      </c>
      <c r="IP603">
        <v>6</v>
      </c>
      <c r="IQ603">
        <v>6</v>
      </c>
      <c r="IR603">
        <v>5</v>
      </c>
      <c r="IS603">
        <v>0</v>
      </c>
      <c r="IT603">
        <v>0</v>
      </c>
      <c r="IU603">
        <v>0</v>
      </c>
      <c r="IV603">
        <v>0</v>
      </c>
      <c r="IW603">
        <v>0</v>
      </c>
      <c r="IX603">
        <v>0</v>
      </c>
      <c r="IY603">
        <v>1</v>
      </c>
      <c r="IZ603">
        <v>2</v>
      </c>
      <c r="JW603">
        <v>1</v>
      </c>
      <c r="JX603">
        <v>0</v>
      </c>
      <c r="JY603">
        <v>0</v>
      </c>
      <c r="JZ603">
        <v>0</v>
      </c>
      <c r="KA603">
        <v>0</v>
      </c>
      <c r="KB603">
        <v>0</v>
      </c>
      <c r="KE603">
        <v>5</v>
      </c>
      <c r="KF603">
        <v>1</v>
      </c>
      <c r="KG603">
        <v>1</v>
      </c>
      <c r="KP603">
        <v>9</v>
      </c>
      <c r="KQ603">
        <v>5</v>
      </c>
      <c r="KR603">
        <v>2</v>
      </c>
      <c r="KS603">
        <v>1</v>
      </c>
      <c r="KU603">
        <v>9</v>
      </c>
      <c r="KV603">
        <v>2</v>
      </c>
      <c r="KW603">
        <v>1</v>
      </c>
      <c r="KX603">
        <v>61</v>
      </c>
      <c r="KY603" s="79" t="s">
        <v>466</v>
      </c>
      <c r="KZ603">
        <v>0</v>
      </c>
      <c r="LA603">
        <v>0</v>
      </c>
      <c r="LB603">
        <v>0</v>
      </c>
      <c r="LC603">
        <v>0</v>
      </c>
      <c r="LD603">
        <v>0</v>
      </c>
      <c r="LE603">
        <v>0</v>
      </c>
      <c r="LF603">
        <v>0</v>
      </c>
      <c r="LG603">
        <v>5.0955800000000002E-2</v>
      </c>
      <c r="LH603">
        <v>5.2477500000000003E-2</v>
      </c>
      <c r="LI603">
        <v>5.9961100000000003E-2</v>
      </c>
      <c r="LJ603">
        <v>0.7111923</v>
      </c>
      <c r="LK603">
        <v>5.0955800000000002E-2</v>
      </c>
      <c r="LL603">
        <v>5.2477500000000003E-2</v>
      </c>
      <c r="LQ603">
        <v>5.9961100000000003E-2</v>
      </c>
      <c r="LR603">
        <v>0.7111923</v>
      </c>
      <c r="LT603">
        <v>0.7111923</v>
      </c>
      <c r="LU603">
        <v>0</v>
      </c>
      <c r="LV603">
        <f t="shared" si="9"/>
        <v>0</v>
      </c>
    </row>
    <row r="604" spans="1:334">
      <c r="A604">
        <v>10038961</v>
      </c>
      <c r="B604">
        <v>603</v>
      </c>
      <c r="C604">
        <v>2</v>
      </c>
      <c r="D604">
        <v>1</v>
      </c>
      <c r="E604">
        <v>61</v>
      </c>
      <c r="F604" s="79" t="s">
        <v>1349</v>
      </c>
      <c r="G604" s="79" t="s">
        <v>1403</v>
      </c>
      <c r="H604" s="79" t="s">
        <v>1025</v>
      </c>
      <c r="M604">
        <v>3</v>
      </c>
      <c r="N604" s="79" t="s">
        <v>600</v>
      </c>
      <c r="O604" s="79" t="s">
        <v>457</v>
      </c>
      <c r="P604" s="79" t="s">
        <v>458</v>
      </c>
      <c r="Q604" s="79" t="s">
        <v>601</v>
      </c>
      <c r="R604" s="79" t="s">
        <v>601</v>
      </c>
      <c r="S604" s="79" t="s">
        <v>553</v>
      </c>
      <c r="T604" s="79" t="s">
        <v>462</v>
      </c>
      <c r="U604" s="79" t="s">
        <v>462</v>
      </c>
      <c r="V604">
        <v>100</v>
      </c>
      <c r="W604">
        <v>33</v>
      </c>
      <c r="X604" s="79" t="s">
        <v>463</v>
      </c>
      <c r="Y604">
        <v>1897</v>
      </c>
      <c r="Z604">
        <v>2219</v>
      </c>
      <c r="AA604">
        <v>598</v>
      </c>
      <c r="AB604">
        <v>425</v>
      </c>
      <c r="AC604">
        <v>831</v>
      </c>
      <c r="AD604">
        <v>974</v>
      </c>
      <c r="AE604">
        <v>1143</v>
      </c>
      <c r="AF604">
        <v>1143</v>
      </c>
      <c r="AG604">
        <v>818</v>
      </c>
      <c r="AH604">
        <v>455</v>
      </c>
      <c r="AI604">
        <v>629</v>
      </c>
      <c r="AJ604">
        <v>801</v>
      </c>
      <c r="AK604">
        <v>2099</v>
      </c>
      <c r="AL604">
        <v>1440</v>
      </c>
      <c r="AM604">
        <v>584</v>
      </c>
      <c r="AN604">
        <v>266</v>
      </c>
      <c r="AO604">
        <v>300</v>
      </c>
      <c r="AP604">
        <v>93</v>
      </c>
      <c r="AQ604">
        <v>72</v>
      </c>
      <c r="AR604">
        <v>127</v>
      </c>
      <c r="AS604">
        <v>144</v>
      </c>
      <c r="AT604">
        <v>166</v>
      </c>
      <c r="AU604">
        <v>170</v>
      </c>
      <c r="AV604">
        <v>126</v>
      </c>
      <c r="AW604">
        <v>80</v>
      </c>
      <c r="AX604">
        <v>99</v>
      </c>
      <c r="AY604">
        <v>120</v>
      </c>
      <c r="AZ604">
        <v>274</v>
      </c>
      <c r="BA604">
        <v>194</v>
      </c>
      <c r="BB604">
        <v>93</v>
      </c>
      <c r="BD604" s="79" t="s">
        <v>554</v>
      </c>
      <c r="BF604">
        <v>488</v>
      </c>
      <c r="BG604">
        <v>67</v>
      </c>
      <c r="BH604">
        <v>2253</v>
      </c>
      <c r="BI604">
        <v>25</v>
      </c>
      <c r="BJ604">
        <v>304</v>
      </c>
      <c r="BK604">
        <v>860</v>
      </c>
      <c r="BL604">
        <v>1</v>
      </c>
      <c r="BO604">
        <v>1</v>
      </c>
      <c r="BQ604">
        <v>1</v>
      </c>
      <c r="BR604">
        <v>1</v>
      </c>
      <c r="BS604">
        <v>7</v>
      </c>
      <c r="BT604">
        <v>700</v>
      </c>
      <c r="BW604">
        <v>3</v>
      </c>
      <c r="BX604">
        <v>1</v>
      </c>
      <c r="BY604">
        <v>0</v>
      </c>
      <c r="BZ604">
        <v>0</v>
      </c>
      <c r="CA604">
        <v>0</v>
      </c>
      <c r="CB604">
        <v>0</v>
      </c>
      <c r="CC604">
        <v>0</v>
      </c>
      <c r="CE604">
        <v>1</v>
      </c>
      <c r="CF604">
        <v>2</v>
      </c>
      <c r="CG604">
        <v>12</v>
      </c>
      <c r="CH604">
        <v>6</v>
      </c>
      <c r="CI604">
        <v>6</v>
      </c>
      <c r="CJ604">
        <v>0</v>
      </c>
      <c r="CK604">
        <v>2</v>
      </c>
      <c r="CL604">
        <v>2</v>
      </c>
      <c r="CM604">
        <v>0</v>
      </c>
      <c r="CN604">
        <v>1</v>
      </c>
      <c r="CO604">
        <v>0</v>
      </c>
      <c r="CP604">
        <v>0</v>
      </c>
      <c r="CQ604">
        <v>0</v>
      </c>
      <c r="CS604">
        <v>1</v>
      </c>
      <c r="CT604">
        <v>1</v>
      </c>
      <c r="CU604">
        <v>0</v>
      </c>
      <c r="CV604">
        <v>0</v>
      </c>
      <c r="CW604">
        <v>0</v>
      </c>
      <c r="CX604">
        <v>1</v>
      </c>
      <c r="CY604">
        <v>0</v>
      </c>
      <c r="CZ604">
        <v>0</v>
      </c>
      <c r="DA604">
        <v>1</v>
      </c>
      <c r="DB604">
        <v>1</v>
      </c>
      <c r="DC604">
        <v>0</v>
      </c>
      <c r="DD604">
        <v>0</v>
      </c>
      <c r="DE604">
        <v>1</v>
      </c>
      <c r="DF604">
        <v>0</v>
      </c>
      <c r="DG604">
        <v>0</v>
      </c>
      <c r="DH604">
        <v>0</v>
      </c>
      <c r="DI604">
        <v>1</v>
      </c>
      <c r="DJ604">
        <v>0</v>
      </c>
      <c r="DK604">
        <v>3</v>
      </c>
      <c r="DL604">
        <v>0</v>
      </c>
      <c r="DM604">
        <v>0</v>
      </c>
      <c r="DN604">
        <v>0</v>
      </c>
      <c r="DQ604">
        <v>0</v>
      </c>
      <c r="DR604">
        <v>0</v>
      </c>
      <c r="DS604">
        <v>0</v>
      </c>
      <c r="DT604">
        <v>1</v>
      </c>
      <c r="DU604">
        <v>0</v>
      </c>
      <c r="DV604">
        <v>0</v>
      </c>
      <c r="DW604">
        <v>0</v>
      </c>
      <c r="DZ604">
        <v>0</v>
      </c>
      <c r="EA604">
        <v>0</v>
      </c>
      <c r="EB604">
        <v>2</v>
      </c>
      <c r="EC604">
        <v>0</v>
      </c>
      <c r="ED604">
        <v>0</v>
      </c>
      <c r="EE604">
        <v>0</v>
      </c>
      <c r="EF604">
        <v>1</v>
      </c>
      <c r="EG604">
        <v>0</v>
      </c>
      <c r="EH604">
        <v>0</v>
      </c>
      <c r="EI604">
        <v>2</v>
      </c>
      <c r="EJ604">
        <v>0</v>
      </c>
      <c r="EK604">
        <v>1</v>
      </c>
      <c r="EL604">
        <v>0</v>
      </c>
      <c r="EM604">
        <v>0</v>
      </c>
      <c r="EO604">
        <v>2</v>
      </c>
      <c r="EP604">
        <v>0</v>
      </c>
      <c r="ES604">
        <v>1</v>
      </c>
      <c r="ET604">
        <v>1</v>
      </c>
      <c r="EU604">
        <v>0</v>
      </c>
      <c r="EV604">
        <v>0</v>
      </c>
      <c r="EW604">
        <v>1</v>
      </c>
      <c r="EX604">
        <v>0</v>
      </c>
      <c r="EY604">
        <v>1</v>
      </c>
      <c r="EZ604">
        <v>0</v>
      </c>
      <c r="FA604">
        <v>0</v>
      </c>
      <c r="FB604">
        <v>1</v>
      </c>
      <c r="FC604">
        <v>0</v>
      </c>
      <c r="FD604">
        <v>0</v>
      </c>
      <c r="FF604">
        <v>1</v>
      </c>
      <c r="FH604">
        <v>2</v>
      </c>
      <c r="FJ604">
        <v>10</v>
      </c>
      <c r="FL604">
        <v>1</v>
      </c>
      <c r="FN604">
        <v>3</v>
      </c>
      <c r="FP604">
        <v>1</v>
      </c>
      <c r="FZ604">
        <v>2</v>
      </c>
      <c r="GG604">
        <v>1</v>
      </c>
      <c r="GH604">
        <v>1</v>
      </c>
      <c r="GI604">
        <v>1</v>
      </c>
      <c r="GJ604">
        <v>1</v>
      </c>
      <c r="GL604">
        <v>1</v>
      </c>
      <c r="GM604" s="79" t="s">
        <v>567</v>
      </c>
      <c r="GN604">
        <v>6</v>
      </c>
      <c r="HG604">
        <v>3</v>
      </c>
      <c r="HN604">
        <v>5</v>
      </c>
      <c r="HO604">
        <v>2</v>
      </c>
      <c r="HP604">
        <v>1</v>
      </c>
      <c r="IA604">
        <v>6</v>
      </c>
      <c r="II604">
        <v>1</v>
      </c>
      <c r="IJ604">
        <v>1</v>
      </c>
      <c r="IK604">
        <v>1</v>
      </c>
      <c r="IL604">
        <v>2</v>
      </c>
      <c r="IM604">
        <v>9</v>
      </c>
      <c r="IN604">
        <v>9</v>
      </c>
      <c r="IO604">
        <v>9</v>
      </c>
      <c r="IP604">
        <v>6</v>
      </c>
      <c r="IQ604">
        <v>6</v>
      </c>
      <c r="IR604">
        <v>6</v>
      </c>
      <c r="IS604">
        <v>0</v>
      </c>
      <c r="IT604">
        <v>0</v>
      </c>
      <c r="IU604">
        <v>0</v>
      </c>
      <c r="IV604">
        <v>0</v>
      </c>
      <c r="IW604">
        <v>0</v>
      </c>
      <c r="IX604">
        <v>0</v>
      </c>
      <c r="IY604">
        <v>1</v>
      </c>
      <c r="IZ604">
        <v>2</v>
      </c>
      <c r="JW604">
        <v>1</v>
      </c>
      <c r="JX604">
        <v>0</v>
      </c>
      <c r="JY604">
        <v>0</v>
      </c>
      <c r="JZ604">
        <v>0</v>
      </c>
      <c r="KA604">
        <v>0</v>
      </c>
      <c r="KB604">
        <v>0</v>
      </c>
      <c r="KE604">
        <v>5</v>
      </c>
      <c r="KF604">
        <v>1</v>
      </c>
      <c r="KG604">
        <v>1</v>
      </c>
      <c r="KH604">
        <v>0</v>
      </c>
      <c r="KI604">
        <v>0</v>
      </c>
      <c r="KJ604">
        <v>0</v>
      </c>
      <c r="KK604">
        <v>0</v>
      </c>
      <c r="KL604">
        <v>0</v>
      </c>
      <c r="KM604">
        <v>1</v>
      </c>
      <c r="KN604">
        <v>0</v>
      </c>
      <c r="KO604">
        <v>0</v>
      </c>
      <c r="KQ604">
        <v>5</v>
      </c>
      <c r="KR604">
        <v>2</v>
      </c>
      <c r="KS604">
        <v>2</v>
      </c>
      <c r="KU604">
        <v>2</v>
      </c>
      <c r="KV604">
        <v>2</v>
      </c>
      <c r="KW604">
        <v>1</v>
      </c>
      <c r="KX604">
        <v>61</v>
      </c>
      <c r="KY604" s="79" t="s">
        <v>466</v>
      </c>
      <c r="KZ604">
        <v>0</v>
      </c>
      <c r="LA604">
        <v>0</v>
      </c>
      <c r="LB604">
        <v>0</v>
      </c>
      <c r="LC604">
        <v>0</v>
      </c>
      <c r="LD604">
        <v>0</v>
      </c>
      <c r="LE604">
        <v>0</v>
      </c>
      <c r="LF604">
        <v>0</v>
      </c>
      <c r="LG604">
        <v>5.0955800000000002E-2</v>
      </c>
      <c r="LH604">
        <v>5.2477500000000003E-2</v>
      </c>
      <c r="LI604">
        <v>5.9961100000000003E-2</v>
      </c>
      <c r="LJ604">
        <v>0.7111923</v>
      </c>
      <c r="LK604">
        <v>5.0955800000000002E-2</v>
      </c>
      <c r="LL604">
        <v>5.2477500000000003E-2</v>
      </c>
      <c r="LQ604">
        <v>5.9961100000000003E-2</v>
      </c>
      <c r="LR604">
        <v>0.7111923</v>
      </c>
      <c r="LT604">
        <v>0.7111923</v>
      </c>
      <c r="LU604">
        <v>0</v>
      </c>
      <c r="LV604">
        <f t="shared" si="9"/>
        <v>1</v>
      </c>
    </row>
    <row r="605" spans="1:334">
      <c r="A605">
        <v>10038964</v>
      </c>
      <c r="B605">
        <v>604</v>
      </c>
      <c r="C605">
        <v>2</v>
      </c>
      <c r="D605">
        <v>1</v>
      </c>
      <c r="E605">
        <v>61</v>
      </c>
      <c r="F605" s="79" t="s">
        <v>1349</v>
      </c>
      <c r="G605" s="79" t="s">
        <v>1404</v>
      </c>
      <c r="H605" s="79" t="s">
        <v>1025</v>
      </c>
      <c r="M605">
        <v>3</v>
      </c>
      <c r="N605" s="79" t="s">
        <v>600</v>
      </c>
      <c r="O605" s="79" t="s">
        <v>457</v>
      </c>
      <c r="P605" s="79" t="s">
        <v>474</v>
      </c>
      <c r="Q605" s="79" t="s">
        <v>601</v>
      </c>
      <c r="R605" s="79" t="s">
        <v>601</v>
      </c>
      <c r="S605" s="79" t="s">
        <v>553</v>
      </c>
      <c r="T605" s="79" t="s">
        <v>462</v>
      </c>
      <c r="U605" s="79" t="s">
        <v>462</v>
      </c>
      <c r="Y605">
        <v>753</v>
      </c>
      <c r="Z605">
        <v>841</v>
      </c>
      <c r="AA605">
        <v>1156</v>
      </c>
      <c r="AB605">
        <v>700</v>
      </c>
      <c r="AC605">
        <v>310</v>
      </c>
      <c r="AD605">
        <v>327</v>
      </c>
      <c r="AE605">
        <v>751</v>
      </c>
      <c r="AF605">
        <v>659</v>
      </c>
      <c r="AG605">
        <v>246</v>
      </c>
      <c r="AH605">
        <v>241</v>
      </c>
      <c r="AI605">
        <v>435</v>
      </c>
      <c r="AJ605">
        <v>537</v>
      </c>
      <c r="AK605">
        <v>550</v>
      </c>
      <c r="AL605">
        <v>644</v>
      </c>
      <c r="AM605">
        <v>531</v>
      </c>
      <c r="AN605">
        <v>112</v>
      </c>
      <c r="AO605">
        <v>120</v>
      </c>
      <c r="AP605">
        <v>157</v>
      </c>
      <c r="AQ605">
        <v>105</v>
      </c>
      <c r="AR605">
        <v>56</v>
      </c>
      <c r="AS605">
        <v>44</v>
      </c>
      <c r="AT605">
        <v>102</v>
      </c>
      <c r="AU605">
        <v>94</v>
      </c>
      <c r="AV605">
        <v>47</v>
      </c>
      <c r="AW605">
        <v>47</v>
      </c>
      <c r="AX605">
        <v>67</v>
      </c>
      <c r="AY605">
        <v>80</v>
      </c>
      <c r="AZ605">
        <v>79</v>
      </c>
      <c r="BA605">
        <v>90</v>
      </c>
      <c r="BB605">
        <v>76</v>
      </c>
      <c r="BD605" s="79" t="s">
        <v>554</v>
      </c>
      <c r="BF605">
        <v>491</v>
      </c>
      <c r="BG605">
        <v>67</v>
      </c>
      <c r="BH605">
        <v>2253</v>
      </c>
      <c r="BI605">
        <v>25</v>
      </c>
      <c r="BJ605">
        <v>304</v>
      </c>
      <c r="BK605">
        <v>325</v>
      </c>
      <c r="BL605">
        <v>1</v>
      </c>
      <c r="BO605">
        <v>5</v>
      </c>
      <c r="BQ605">
        <v>1</v>
      </c>
      <c r="BR605">
        <v>1</v>
      </c>
      <c r="BS605">
        <v>3</v>
      </c>
      <c r="BT605">
        <v>1700</v>
      </c>
      <c r="BW605">
        <v>3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1</v>
      </c>
      <c r="CE605">
        <v>1</v>
      </c>
      <c r="CF605">
        <v>3</v>
      </c>
      <c r="CG605">
        <v>20</v>
      </c>
      <c r="CH605">
        <v>10</v>
      </c>
      <c r="CI605">
        <v>5</v>
      </c>
      <c r="CJ605">
        <v>5</v>
      </c>
      <c r="CK605">
        <v>3</v>
      </c>
      <c r="CL605">
        <v>2</v>
      </c>
      <c r="CM605">
        <v>0</v>
      </c>
      <c r="CN605">
        <v>0</v>
      </c>
      <c r="CO605">
        <v>0</v>
      </c>
      <c r="CP605">
        <v>0</v>
      </c>
      <c r="CQ605">
        <v>1</v>
      </c>
      <c r="CS605">
        <v>1</v>
      </c>
      <c r="CT605">
        <v>1</v>
      </c>
      <c r="CU605">
        <v>0</v>
      </c>
      <c r="CV605">
        <v>0</v>
      </c>
      <c r="CW605">
        <v>0</v>
      </c>
      <c r="CX605">
        <v>1</v>
      </c>
      <c r="CY605">
        <v>1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1</v>
      </c>
      <c r="DF605">
        <v>1</v>
      </c>
      <c r="DG605">
        <v>0</v>
      </c>
      <c r="DH605">
        <v>0</v>
      </c>
      <c r="DI605">
        <v>1</v>
      </c>
      <c r="DJ605">
        <v>0</v>
      </c>
      <c r="DK605">
        <v>2</v>
      </c>
      <c r="DL605">
        <v>0</v>
      </c>
      <c r="DM605">
        <v>0</v>
      </c>
      <c r="DN605">
        <v>0</v>
      </c>
      <c r="DQ605">
        <v>1</v>
      </c>
      <c r="DR605">
        <v>1</v>
      </c>
      <c r="DS605">
        <v>1</v>
      </c>
      <c r="DT605">
        <v>1</v>
      </c>
      <c r="DU605">
        <v>1</v>
      </c>
      <c r="DV605">
        <v>0</v>
      </c>
      <c r="DW605">
        <v>0</v>
      </c>
      <c r="DZ605">
        <v>0</v>
      </c>
      <c r="EA605">
        <v>0</v>
      </c>
      <c r="EB605">
        <v>2</v>
      </c>
      <c r="EC605">
        <v>0</v>
      </c>
      <c r="ED605">
        <v>0</v>
      </c>
      <c r="EE605">
        <v>0</v>
      </c>
      <c r="EF605">
        <v>1</v>
      </c>
      <c r="EG605">
        <v>0</v>
      </c>
      <c r="EH605">
        <v>0</v>
      </c>
      <c r="EI605">
        <v>1</v>
      </c>
      <c r="EJ605">
        <v>1</v>
      </c>
      <c r="EK605">
        <v>1</v>
      </c>
      <c r="EL605">
        <v>0</v>
      </c>
      <c r="EM605">
        <v>0</v>
      </c>
      <c r="EO605">
        <v>2</v>
      </c>
      <c r="EP605">
        <v>0</v>
      </c>
      <c r="ES605">
        <v>0</v>
      </c>
      <c r="ET605">
        <v>1</v>
      </c>
      <c r="EU605">
        <v>0</v>
      </c>
      <c r="EV605">
        <v>0</v>
      </c>
      <c r="EW605">
        <v>1</v>
      </c>
      <c r="EX605">
        <v>0</v>
      </c>
      <c r="EY605">
        <v>1</v>
      </c>
      <c r="EZ605">
        <v>0</v>
      </c>
      <c r="FA605">
        <v>0</v>
      </c>
      <c r="FB605">
        <v>1</v>
      </c>
      <c r="FC605">
        <v>1</v>
      </c>
      <c r="FD605">
        <v>0</v>
      </c>
      <c r="FF605">
        <v>1</v>
      </c>
      <c r="FH605">
        <v>9</v>
      </c>
      <c r="FJ605">
        <v>10</v>
      </c>
      <c r="FL605">
        <v>4</v>
      </c>
      <c r="FN605">
        <v>3</v>
      </c>
      <c r="FP605">
        <v>2</v>
      </c>
      <c r="FZ605">
        <v>2</v>
      </c>
      <c r="GG605">
        <v>2</v>
      </c>
      <c r="GH605">
        <v>2</v>
      </c>
      <c r="GI605">
        <v>1</v>
      </c>
      <c r="GJ605">
        <v>4</v>
      </c>
      <c r="GM605" s="79" t="s">
        <v>482</v>
      </c>
      <c r="GN605">
        <v>10</v>
      </c>
      <c r="HG605">
        <v>3</v>
      </c>
      <c r="HN605">
        <v>5</v>
      </c>
      <c r="HO605">
        <v>2</v>
      </c>
      <c r="HP605">
        <v>1</v>
      </c>
      <c r="HU605">
        <v>1</v>
      </c>
      <c r="IA605">
        <v>10</v>
      </c>
      <c r="II605">
        <v>1</v>
      </c>
      <c r="IJ605">
        <v>1</v>
      </c>
      <c r="IK605">
        <v>1</v>
      </c>
      <c r="IL605">
        <v>2</v>
      </c>
      <c r="IM605">
        <v>6</v>
      </c>
      <c r="IN605">
        <v>6</v>
      </c>
      <c r="IO605">
        <v>4</v>
      </c>
      <c r="IP605">
        <v>3</v>
      </c>
      <c r="IQ605">
        <v>3</v>
      </c>
      <c r="IR605">
        <v>3</v>
      </c>
      <c r="IS605">
        <v>0</v>
      </c>
      <c r="IT605">
        <v>0</v>
      </c>
      <c r="IU605">
        <v>0</v>
      </c>
      <c r="IV605">
        <v>0</v>
      </c>
      <c r="IW605">
        <v>0</v>
      </c>
      <c r="IX605">
        <v>0</v>
      </c>
      <c r="IY605">
        <v>1</v>
      </c>
      <c r="IZ605">
        <v>2</v>
      </c>
      <c r="JW605">
        <v>1</v>
      </c>
      <c r="JX605">
        <v>0</v>
      </c>
      <c r="JY605">
        <v>0</v>
      </c>
      <c r="JZ605">
        <v>0</v>
      </c>
      <c r="KA605">
        <v>0</v>
      </c>
      <c r="KB605">
        <v>0</v>
      </c>
      <c r="KE605">
        <v>3</v>
      </c>
      <c r="KF605">
        <v>2</v>
      </c>
      <c r="KG605">
        <v>1</v>
      </c>
      <c r="KH605">
        <v>0</v>
      </c>
      <c r="KI605">
        <v>0</v>
      </c>
      <c r="KJ605">
        <v>0</v>
      </c>
      <c r="KK605">
        <v>0</v>
      </c>
      <c r="KL605">
        <v>0</v>
      </c>
      <c r="KM605">
        <v>0</v>
      </c>
      <c r="KN605">
        <v>0</v>
      </c>
      <c r="KO605">
        <v>1</v>
      </c>
      <c r="KQ605">
        <v>5</v>
      </c>
      <c r="KR605">
        <v>3</v>
      </c>
      <c r="KS605">
        <v>8</v>
      </c>
      <c r="KU605">
        <v>9</v>
      </c>
      <c r="KV605">
        <v>2</v>
      </c>
      <c r="KW605">
        <v>2</v>
      </c>
      <c r="KX605">
        <v>63</v>
      </c>
      <c r="KY605" s="79" t="s">
        <v>466</v>
      </c>
      <c r="KZ605">
        <v>0</v>
      </c>
      <c r="LA605">
        <v>0</v>
      </c>
      <c r="LB605">
        <v>0</v>
      </c>
      <c r="LC605">
        <v>0</v>
      </c>
      <c r="LD605">
        <v>1</v>
      </c>
      <c r="LE605">
        <v>0</v>
      </c>
      <c r="LF605">
        <v>0</v>
      </c>
      <c r="LG605">
        <v>1.3190862000000001</v>
      </c>
      <c r="LH605">
        <v>1.0549523000000001</v>
      </c>
      <c r="LI605">
        <v>1</v>
      </c>
      <c r="LJ605">
        <v>1</v>
      </c>
      <c r="LK605">
        <v>1.3190862000000001</v>
      </c>
      <c r="LM605">
        <v>1.0549523000000001</v>
      </c>
      <c r="LU605">
        <v>0</v>
      </c>
      <c r="LV605">
        <f t="shared" si="9"/>
        <v>1</v>
      </c>
    </row>
    <row r="606" spans="1:334">
      <c r="A606">
        <v>10038983</v>
      </c>
      <c r="B606">
        <v>605</v>
      </c>
      <c r="C606">
        <v>2</v>
      </c>
      <c r="D606">
        <v>1</v>
      </c>
      <c r="E606">
        <v>61</v>
      </c>
      <c r="F606" s="79" t="s">
        <v>1349</v>
      </c>
      <c r="G606" s="79" t="s">
        <v>1405</v>
      </c>
      <c r="H606" s="79" t="s">
        <v>1025</v>
      </c>
      <c r="M606">
        <v>3</v>
      </c>
      <c r="N606" s="79" t="s">
        <v>600</v>
      </c>
      <c r="O606" s="79" t="s">
        <v>457</v>
      </c>
      <c r="P606" s="79" t="s">
        <v>458</v>
      </c>
      <c r="Q606" s="79" t="s">
        <v>601</v>
      </c>
      <c r="R606" s="79" t="s">
        <v>601</v>
      </c>
      <c r="S606" s="79" t="s">
        <v>553</v>
      </c>
      <c r="T606" s="79" t="s">
        <v>462</v>
      </c>
      <c r="U606" s="79" t="s">
        <v>462</v>
      </c>
      <c r="V606">
        <v>100</v>
      </c>
      <c r="W606">
        <v>41</v>
      </c>
      <c r="X606" s="79" t="s">
        <v>463</v>
      </c>
      <c r="Y606">
        <v>1303</v>
      </c>
      <c r="Z606">
        <v>1080</v>
      </c>
      <c r="AA606">
        <v>1096</v>
      </c>
      <c r="AB606">
        <v>1168</v>
      </c>
      <c r="AC606">
        <v>1319</v>
      </c>
      <c r="AD606">
        <v>1798</v>
      </c>
      <c r="AE606">
        <v>1897</v>
      </c>
      <c r="AF606">
        <v>2121</v>
      </c>
      <c r="AG606">
        <v>2210</v>
      </c>
      <c r="AH606">
        <v>1585</v>
      </c>
      <c r="AI606">
        <v>1504</v>
      </c>
      <c r="AJ606">
        <v>1452</v>
      </c>
      <c r="AK606">
        <v>1422</v>
      </c>
      <c r="AL606">
        <v>1446</v>
      </c>
      <c r="AM606">
        <v>1060</v>
      </c>
      <c r="AN606">
        <v>178</v>
      </c>
      <c r="AO606">
        <v>154</v>
      </c>
      <c r="AP606">
        <v>157</v>
      </c>
      <c r="AQ606">
        <v>157</v>
      </c>
      <c r="AR606">
        <v>178</v>
      </c>
      <c r="AS606">
        <v>252</v>
      </c>
      <c r="AT606">
        <v>260</v>
      </c>
      <c r="AU606">
        <v>295</v>
      </c>
      <c r="AV606">
        <v>305</v>
      </c>
      <c r="AW606">
        <v>222</v>
      </c>
      <c r="AX606">
        <v>209</v>
      </c>
      <c r="AY606">
        <v>192</v>
      </c>
      <c r="AZ606">
        <v>187</v>
      </c>
      <c r="BA606">
        <v>192</v>
      </c>
      <c r="BB606">
        <v>144</v>
      </c>
      <c r="BD606" s="79" t="s">
        <v>554</v>
      </c>
      <c r="BF606">
        <v>523</v>
      </c>
      <c r="BG606">
        <v>67</v>
      </c>
      <c r="BH606">
        <v>2253</v>
      </c>
      <c r="BI606">
        <v>25</v>
      </c>
      <c r="BJ606">
        <v>304</v>
      </c>
      <c r="BK606">
        <v>664</v>
      </c>
      <c r="BL606">
        <v>1</v>
      </c>
      <c r="BO606">
        <v>1</v>
      </c>
      <c r="BQ606">
        <v>1</v>
      </c>
      <c r="BR606">
        <v>1</v>
      </c>
      <c r="BS606">
        <v>4</v>
      </c>
      <c r="BT606">
        <v>1475</v>
      </c>
      <c r="BW606">
        <v>3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1</v>
      </c>
      <c r="CE606">
        <v>1</v>
      </c>
      <c r="CF606">
        <v>2</v>
      </c>
      <c r="CG606">
        <v>32</v>
      </c>
      <c r="CH606">
        <v>10</v>
      </c>
      <c r="CI606">
        <v>22</v>
      </c>
      <c r="CJ606">
        <v>0</v>
      </c>
      <c r="CK606">
        <v>2</v>
      </c>
      <c r="CL606">
        <v>1</v>
      </c>
      <c r="CM606">
        <v>0</v>
      </c>
      <c r="CN606">
        <v>1</v>
      </c>
      <c r="CO606">
        <v>0</v>
      </c>
      <c r="CP606">
        <v>0</v>
      </c>
      <c r="CQ606">
        <v>0</v>
      </c>
      <c r="CS606">
        <v>1</v>
      </c>
      <c r="CT606">
        <v>1</v>
      </c>
      <c r="CU606">
        <v>0</v>
      </c>
      <c r="CV606">
        <v>0</v>
      </c>
      <c r="CW606">
        <v>0</v>
      </c>
      <c r="CX606">
        <v>1</v>
      </c>
      <c r="CY606">
        <v>1</v>
      </c>
      <c r="CZ606">
        <v>0</v>
      </c>
      <c r="DA606">
        <v>1</v>
      </c>
      <c r="DB606">
        <v>1</v>
      </c>
      <c r="DC606">
        <v>1</v>
      </c>
      <c r="DD606">
        <v>0</v>
      </c>
      <c r="DE606">
        <v>1</v>
      </c>
      <c r="DF606">
        <v>0</v>
      </c>
      <c r="DG606">
        <v>1</v>
      </c>
      <c r="DH606">
        <v>0</v>
      </c>
      <c r="DI606">
        <v>1</v>
      </c>
      <c r="DJ606">
        <v>0</v>
      </c>
      <c r="DK606">
        <v>3</v>
      </c>
      <c r="DL606">
        <v>1</v>
      </c>
      <c r="DM606">
        <v>0</v>
      </c>
      <c r="DN606">
        <v>0</v>
      </c>
      <c r="DQ606">
        <v>1</v>
      </c>
      <c r="DR606">
        <v>0</v>
      </c>
      <c r="DS606">
        <v>1</v>
      </c>
      <c r="DT606">
        <v>1</v>
      </c>
      <c r="DU606">
        <v>1</v>
      </c>
      <c r="DV606">
        <v>0</v>
      </c>
      <c r="DW606">
        <v>0</v>
      </c>
      <c r="DZ606">
        <v>0</v>
      </c>
      <c r="EA606">
        <v>1</v>
      </c>
      <c r="EB606">
        <v>1</v>
      </c>
      <c r="EC606">
        <v>2</v>
      </c>
      <c r="ED606">
        <v>0</v>
      </c>
      <c r="EE606">
        <v>0</v>
      </c>
      <c r="EF606">
        <v>1</v>
      </c>
      <c r="EG606">
        <v>0</v>
      </c>
      <c r="EH606">
        <v>2</v>
      </c>
      <c r="EI606">
        <v>3</v>
      </c>
      <c r="EJ606">
        <v>0</v>
      </c>
      <c r="EK606">
        <v>3</v>
      </c>
      <c r="EL606">
        <v>0</v>
      </c>
      <c r="EM606">
        <v>3</v>
      </c>
      <c r="EO606">
        <v>1</v>
      </c>
      <c r="EP606">
        <v>3</v>
      </c>
      <c r="ES606">
        <v>0</v>
      </c>
      <c r="ET606">
        <v>1</v>
      </c>
      <c r="EU606">
        <v>0</v>
      </c>
      <c r="EV606">
        <v>0</v>
      </c>
      <c r="EW606">
        <v>0</v>
      </c>
      <c r="EX606">
        <v>2</v>
      </c>
      <c r="EY606">
        <v>1</v>
      </c>
      <c r="EZ606">
        <v>0</v>
      </c>
      <c r="FA606">
        <v>0</v>
      </c>
      <c r="FB606">
        <v>1</v>
      </c>
      <c r="FC606">
        <v>1</v>
      </c>
      <c r="FD606">
        <v>0</v>
      </c>
      <c r="FF606">
        <v>1</v>
      </c>
      <c r="FH606">
        <v>2</v>
      </c>
      <c r="FJ606">
        <v>1</v>
      </c>
      <c r="FL606">
        <v>4</v>
      </c>
      <c r="FN606">
        <v>4</v>
      </c>
      <c r="FP606">
        <v>2</v>
      </c>
      <c r="FQ606">
        <v>1</v>
      </c>
      <c r="FS606">
        <v>1</v>
      </c>
      <c r="FU606" s="79" t="s">
        <v>477</v>
      </c>
      <c r="FV606">
        <v>7</v>
      </c>
      <c r="FX606">
        <v>1</v>
      </c>
      <c r="FZ606">
        <v>2</v>
      </c>
      <c r="GG606">
        <v>1</v>
      </c>
      <c r="GH606">
        <v>2</v>
      </c>
      <c r="GI606">
        <v>1</v>
      </c>
      <c r="GJ606">
        <v>1</v>
      </c>
      <c r="GL606">
        <v>1</v>
      </c>
      <c r="GM606" s="79" t="s">
        <v>540</v>
      </c>
      <c r="GN606">
        <v>4</v>
      </c>
      <c r="GP606">
        <v>1</v>
      </c>
      <c r="GR606">
        <v>1</v>
      </c>
      <c r="GT606" s="79" t="s">
        <v>567</v>
      </c>
      <c r="GU606">
        <v>6</v>
      </c>
      <c r="GW606">
        <v>1</v>
      </c>
      <c r="HG606">
        <v>3</v>
      </c>
      <c r="HN606">
        <v>5</v>
      </c>
      <c r="HO606">
        <v>2</v>
      </c>
      <c r="HP606">
        <v>1</v>
      </c>
      <c r="IA606">
        <v>4</v>
      </c>
      <c r="IC606">
        <v>1</v>
      </c>
      <c r="IE606">
        <v>1</v>
      </c>
      <c r="IG606">
        <v>2</v>
      </c>
      <c r="II606">
        <v>1</v>
      </c>
      <c r="IJ606">
        <v>1</v>
      </c>
      <c r="IK606">
        <v>1</v>
      </c>
      <c r="IL606">
        <v>2</v>
      </c>
      <c r="IM606">
        <v>4</v>
      </c>
      <c r="IN606">
        <v>5</v>
      </c>
      <c r="IO606">
        <v>3</v>
      </c>
      <c r="IP606">
        <v>4</v>
      </c>
      <c r="IQ606">
        <v>4</v>
      </c>
      <c r="IR606">
        <v>4</v>
      </c>
      <c r="IS606">
        <v>0</v>
      </c>
      <c r="IT606">
        <v>0</v>
      </c>
      <c r="IU606">
        <v>0</v>
      </c>
      <c r="IV606">
        <v>0</v>
      </c>
      <c r="IW606">
        <v>0</v>
      </c>
      <c r="IX606">
        <v>0</v>
      </c>
      <c r="IY606">
        <v>1</v>
      </c>
      <c r="IZ606">
        <v>2</v>
      </c>
      <c r="JW606">
        <v>1</v>
      </c>
      <c r="JX606">
        <v>0</v>
      </c>
      <c r="JY606">
        <v>0</v>
      </c>
      <c r="JZ606">
        <v>0</v>
      </c>
      <c r="KA606">
        <v>0</v>
      </c>
      <c r="KB606">
        <v>0</v>
      </c>
      <c r="KE606">
        <v>3</v>
      </c>
      <c r="KF606">
        <v>1</v>
      </c>
      <c r="KG606">
        <v>2</v>
      </c>
      <c r="KH606">
        <v>1</v>
      </c>
      <c r="KI606">
        <v>0</v>
      </c>
      <c r="KJ606">
        <v>0</v>
      </c>
      <c r="KK606">
        <v>1</v>
      </c>
      <c r="KL606">
        <v>0</v>
      </c>
      <c r="KM606">
        <v>2</v>
      </c>
      <c r="KN606">
        <v>0</v>
      </c>
      <c r="KO606">
        <v>0</v>
      </c>
      <c r="KQ606">
        <v>3</v>
      </c>
      <c r="KR606">
        <v>2</v>
      </c>
      <c r="KS606">
        <v>1</v>
      </c>
      <c r="KU606">
        <v>9</v>
      </c>
      <c r="KV606">
        <v>2</v>
      </c>
      <c r="KW606">
        <v>1</v>
      </c>
      <c r="KX606">
        <v>61</v>
      </c>
      <c r="KY606" s="79" t="s">
        <v>466</v>
      </c>
      <c r="KZ606">
        <v>0</v>
      </c>
      <c r="LA606">
        <v>0</v>
      </c>
      <c r="LB606">
        <v>0</v>
      </c>
      <c r="LC606">
        <v>0</v>
      </c>
      <c r="LD606">
        <v>0</v>
      </c>
      <c r="LE606">
        <v>0</v>
      </c>
      <c r="LF606">
        <v>0</v>
      </c>
      <c r="LG606">
        <v>5.0955800000000002E-2</v>
      </c>
      <c r="LH606">
        <v>5.2477500000000003E-2</v>
      </c>
      <c r="LI606">
        <v>5.9961100000000003E-2</v>
      </c>
      <c r="LJ606">
        <v>0.7111923</v>
      </c>
      <c r="LK606">
        <v>5.0955800000000002E-2</v>
      </c>
      <c r="LL606">
        <v>5.2477500000000003E-2</v>
      </c>
      <c r="LQ606">
        <v>5.9961100000000003E-2</v>
      </c>
      <c r="LR606">
        <v>0.7111923</v>
      </c>
      <c r="LT606">
        <v>0.7111923</v>
      </c>
      <c r="LU606">
        <v>0</v>
      </c>
      <c r="LV606">
        <f t="shared" si="9"/>
        <v>4</v>
      </c>
    </row>
    <row r="607" spans="1:334">
      <c r="A607">
        <v>10038986</v>
      </c>
      <c r="B607">
        <v>606</v>
      </c>
      <c r="C607">
        <v>2</v>
      </c>
      <c r="D607">
        <v>1</v>
      </c>
      <c r="E607">
        <v>61</v>
      </c>
      <c r="F607" s="79" t="s">
        <v>1349</v>
      </c>
      <c r="G607" s="79" t="s">
        <v>1406</v>
      </c>
      <c r="H607" s="79" t="s">
        <v>1025</v>
      </c>
      <c r="M607">
        <v>3</v>
      </c>
      <c r="N607" s="79" t="s">
        <v>600</v>
      </c>
      <c r="O607" s="79" t="s">
        <v>457</v>
      </c>
      <c r="P607" s="79" t="s">
        <v>458</v>
      </c>
      <c r="Q607" s="79" t="s">
        <v>601</v>
      </c>
      <c r="R607" s="79" t="s">
        <v>601</v>
      </c>
      <c r="S607" s="79" t="s">
        <v>553</v>
      </c>
      <c r="T607" s="79" t="s">
        <v>462</v>
      </c>
      <c r="U607" s="79" t="s">
        <v>462</v>
      </c>
      <c r="Y607">
        <v>1407</v>
      </c>
      <c r="Z607">
        <v>1197</v>
      </c>
      <c r="AA607">
        <v>1231</v>
      </c>
      <c r="AB607">
        <v>1229</v>
      </c>
      <c r="AC607">
        <v>1208</v>
      </c>
      <c r="AD607">
        <v>1580</v>
      </c>
      <c r="AE607">
        <v>1684</v>
      </c>
      <c r="AF607">
        <v>1566</v>
      </c>
      <c r="AG607">
        <v>1868</v>
      </c>
      <c r="AH607">
        <v>1611</v>
      </c>
      <c r="AI607">
        <v>1356</v>
      </c>
      <c r="AJ607">
        <v>1301</v>
      </c>
      <c r="AK607">
        <v>1081</v>
      </c>
      <c r="AL607">
        <v>1580</v>
      </c>
      <c r="AM607">
        <v>1338</v>
      </c>
      <c r="AN607">
        <v>167</v>
      </c>
      <c r="AO607">
        <v>148</v>
      </c>
      <c r="AP607">
        <v>146</v>
      </c>
      <c r="AQ607">
        <v>146</v>
      </c>
      <c r="AR607">
        <v>145</v>
      </c>
      <c r="AS607">
        <v>190</v>
      </c>
      <c r="AT607">
        <v>199</v>
      </c>
      <c r="AU607">
        <v>200</v>
      </c>
      <c r="AV607">
        <v>227</v>
      </c>
      <c r="AW607">
        <v>197</v>
      </c>
      <c r="AX607">
        <v>168</v>
      </c>
      <c r="AY607">
        <v>157</v>
      </c>
      <c r="AZ607">
        <v>132</v>
      </c>
      <c r="BA607">
        <v>184</v>
      </c>
      <c r="BB607">
        <v>159</v>
      </c>
      <c r="BD607" s="79" t="s">
        <v>554</v>
      </c>
      <c r="BF607">
        <v>526</v>
      </c>
      <c r="BG607">
        <v>67</v>
      </c>
      <c r="BH607">
        <v>2253</v>
      </c>
      <c r="BI607">
        <v>25</v>
      </c>
      <c r="BJ607">
        <v>304</v>
      </c>
      <c r="BK607">
        <v>777</v>
      </c>
      <c r="BL607">
        <v>1</v>
      </c>
      <c r="BO607">
        <v>1</v>
      </c>
      <c r="BQ607">
        <v>1</v>
      </c>
      <c r="BR607">
        <v>1</v>
      </c>
      <c r="BS607">
        <v>3</v>
      </c>
      <c r="BT607">
        <v>1900</v>
      </c>
      <c r="BW607">
        <v>3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1</v>
      </c>
      <c r="CE607">
        <v>1</v>
      </c>
      <c r="CF607">
        <v>4</v>
      </c>
      <c r="CG607">
        <v>60</v>
      </c>
      <c r="CH607">
        <v>0</v>
      </c>
      <c r="CI607">
        <v>50</v>
      </c>
      <c r="CJ607">
        <v>10</v>
      </c>
      <c r="CK607">
        <v>1</v>
      </c>
      <c r="CL607">
        <v>2</v>
      </c>
      <c r="CM607">
        <v>0</v>
      </c>
      <c r="CN607">
        <v>1</v>
      </c>
      <c r="CO607">
        <v>0</v>
      </c>
      <c r="CP607">
        <v>0</v>
      </c>
      <c r="CQ607">
        <v>0</v>
      </c>
      <c r="CS607">
        <v>1</v>
      </c>
      <c r="CT607">
        <v>1</v>
      </c>
      <c r="CU607">
        <v>0</v>
      </c>
      <c r="CV607">
        <v>0</v>
      </c>
      <c r="CW607">
        <v>1</v>
      </c>
      <c r="CX607">
        <v>1</v>
      </c>
      <c r="CY607">
        <v>0</v>
      </c>
      <c r="CZ607">
        <v>0</v>
      </c>
      <c r="DA607">
        <v>1</v>
      </c>
      <c r="DB607">
        <v>1</v>
      </c>
      <c r="DC607">
        <v>1</v>
      </c>
      <c r="DD607">
        <v>1</v>
      </c>
      <c r="DE607">
        <v>1</v>
      </c>
      <c r="DF607">
        <v>1</v>
      </c>
      <c r="DG607">
        <v>0</v>
      </c>
      <c r="DH607">
        <v>0</v>
      </c>
      <c r="DI607">
        <v>1</v>
      </c>
      <c r="DJ607">
        <v>0</v>
      </c>
      <c r="DK607">
        <v>2</v>
      </c>
      <c r="DL607">
        <v>2</v>
      </c>
      <c r="DM607">
        <v>1</v>
      </c>
      <c r="DN607">
        <v>0</v>
      </c>
      <c r="DQ607">
        <v>1</v>
      </c>
      <c r="DR607">
        <v>0</v>
      </c>
      <c r="DS607">
        <v>1</v>
      </c>
      <c r="DT607">
        <v>1</v>
      </c>
      <c r="DU607">
        <v>0</v>
      </c>
      <c r="DV607">
        <v>0</v>
      </c>
      <c r="DW607">
        <v>0</v>
      </c>
      <c r="DZ607">
        <v>0</v>
      </c>
      <c r="EA607">
        <v>0</v>
      </c>
      <c r="EB607">
        <v>0</v>
      </c>
      <c r="EC607">
        <v>2</v>
      </c>
      <c r="ED607">
        <v>0</v>
      </c>
      <c r="EE607">
        <v>0</v>
      </c>
      <c r="EF607">
        <v>1</v>
      </c>
      <c r="EG607">
        <v>0</v>
      </c>
      <c r="EH607">
        <v>3</v>
      </c>
      <c r="EI607">
        <v>2</v>
      </c>
      <c r="EJ607">
        <v>2</v>
      </c>
      <c r="EK607">
        <v>3</v>
      </c>
      <c r="EL607">
        <v>2</v>
      </c>
      <c r="EM607">
        <v>3</v>
      </c>
      <c r="EO607">
        <v>0</v>
      </c>
      <c r="EP607">
        <v>2</v>
      </c>
      <c r="ES607">
        <v>1</v>
      </c>
      <c r="ET607">
        <v>3</v>
      </c>
      <c r="EU607">
        <v>0</v>
      </c>
      <c r="EV607">
        <v>1</v>
      </c>
      <c r="EW607">
        <v>2</v>
      </c>
      <c r="EX607">
        <v>3</v>
      </c>
      <c r="EY607">
        <v>1</v>
      </c>
      <c r="EZ607">
        <v>0</v>
      </c>
      <c r="FA607">
        <v>0</v>
      </c>
      <c r="FB607">
        <v>1</v>
      </c>
      <c r="FC607">
        <v>1</v>
      </c>
      <c r="FD607">
        <v>0</v>
      </c>
      <c r="FF607">
        <v>1</v>
      </c>
      <c r="FH607">
        <v>3</v>
      </c>
      <c r="FJ607">
        <v>8</v>
      </c>
      <c r="FL607">
        <v>4</v>
      </c>
      <c r="FN607">
        <v>4</v>
      </c>
      <c r="FP607">
        <v>1</v>
      </c>
      <c r="FQ607">
        <v>2</v>
      </c>
      <c r="FR607">
        <v>2</v>
      </c>
      <c r="FZ607">
        <v>2</v>
      </c>
      <c r="GG607">
        <v>1</v>
      </c>
      <c r="GH607">
        <v>3</v>
      </c>
      <c r="GI607">
        <v>1</v>
      </c>
      <c r="GJ607">
        <v>1</v>
      </c>
      <c r="GL607">
        <v>3</v>
      </c>
      <c r="GM607" s="79" t="s">
        <v>496</v>
      </c>
      <c r="GN607">
        <v>8</v>
      </c>
      <c r="HG607">
        <v>2</v>
      </c>
      <c r="HH607">
        <v>7</v>
      </c>
      <c r="HK607" s="79" t="s">
        <v>583</v>
      </c>
      <c r="HL607">
        <v>3</v>
      </c>
      <c r="HM607">
        <v>1</v>
      </c>
      <c r="HN607">
        <v>5</v>
      </c>
      <c r="HO607">
        <v>2</v>
      </c>
      <c r="HP607">
        <v>1</v>
      </c>
      <c r="IA607">
        <v>8</v>
      </c>
      <c r="II607">
        <v>1</v>
      </c>
      <c r="IJ607">
        <v>1</v>
      </c>
      <c r="IK607">
        <v>2</v>
      </c>
      <c r="IL607">
        <v>2</v>
      </c>
      <c r="IM607">
        <v>6</v>
      </c>
      <c r="IN607">
        <v>6</v>
      </c>
      <c r="IO607">
        <v>6</v>
      </c>
      <c r="IP607">
        <v>5</v>
      </c>
      <c r="IQ607">
        <v>4</v>
      </c>
      <c r="IR607">
        <v>4</v>
      </c>
      <c r="IS607">
        <v>0</v>
      </c>
      <c r="IT607">
        <v>0</v>
      </c>
      <c r="IU607">
        <v>0</v>
      </c>
      <c r="IV607">
        <v>0</v>
      </c>
      <c r="IW607">
        <v>0</v>
      </c>
      <c r="IX607">
        <v>0</v>
      </c>
      <c r="IY607">
        <v>1</v>
      </c>
      <c r="IZ607">
        <v>1</v>
      </c>
      <c r="JA607">
        <v>5</v>
      </c>
      <c r="JB607">
        <v>3</v>
      </c>
      <c r="JC607">
        <v>7</v>
      </c>
      <c r="JH607">
        <v>0</v>
      </c>
      <c r="JI607">
        <v>0</v>
      </c>
      <c r="JJ607">
        <v>0</v>
      </c>
      <c r="JK607">
        <v>0</v>
      </c>
      <c r="JL607">
        <v>0</v>
      </c>
      <c r="JM607">
        <v>0</v>
      </c>
      <c r="JN607">
        <v>0</v>
      </c>
      <c r="JO607">
        <v>0</v>
      </c>
      <c r="JP607">
        <v>0</v>
      </c>
      <c r="JQ607">
        <v>0</v>
      </c>
      <c r="JR607">
        <v>0</v>
      </c>
      <c r="JS607">
        <v>0</v>
      </c>
      <c r="JT607">
        <v>0</v>
      </c>
      <c r="JU607">
        <v>1</v>
      </c>
      <c r="JW607">
        <v>0</v>
      </c>
      <c r="JX607">
        <v>1</v>
      </c>
      <c r="JY607">
        <v>0</v>
      </c>
      <c r="JZ607">
        <v>0</v>
      </c>
      <c r="KA607">
        <v>0</v>
      </c>
      <c r="KB607">
        <v>0</v>
      </c>
      <c r="KE607">
        <v>2</v>
      </c>
      <c r="KF607">
        <v>2</v>
      </c>
      <c r="KG607">
        <v>2</v>
      </c>
      <c r="KH607">
        <v>0</v>
      </c>
      <c r="KI607">
        <v>2</v>
      </c>
      <c r="KJ607">
        <v>1</v>
      </c>
      <c r="KK607">
        <v>0</v>
      </c>
      <c r="KL607">
        <v>2</v>
      </c>
      <c r="KM607">
        <v>0</v>
      </c>
      <c r="KN607">
        <v>0</v>
      </c>
      <c r="KO607">
        <v>0</v>
      </c>
      <c r="KQ607">
        <v>4</v>
      </c>
      <c r="KR607">
        <v>2</v>
      </c>
      <c r="KS607">
        <v>1</v>
      </c>
      <c r="KU607">
        <v>9</v>
      </c>
      <c r="KV607">
        <v>2</v>
      </c>
      <c r="KW607">
        <v>1</v>
      </c>
      <c r="KX607">
        <v>61</v>
      </c>
      <c r="KY607" s="79" t="s">
        <v>466</v>
      </c>
      <c r="KZ607">
        <v>0</v>
      </c>
      <c r="LA607">
        <v>0</v>
      </c>
      <c r="LB607">
        <v>0</v>
      </c>
      <c r="LC607">
        <v>0</v>
      </c>
      <c r="LD607">
        <v>0</v>
      </c>
      <c r="LE607">
        <v>0</v>
      </c>
      <c r="LF607">
        <v>0</v>
      </c>
      <c r="LG607">
        <v>5.0955800000000002E-2</v>
      </c>
      <c r="LH607">
        <v>5.2477500000000003E-2</v>
      </c>
      <c r="LI607">
        <v>5.9961100000000003E-2</v>
      </c>
      <c r="LJ607">
        <v>0.7111923</v>
      </c>
      <c r="LK607">
        <v>5.0955800000000002E-2</v>
      </c>
      <c r="LL607">
        <v>5.2477500000000003E-2</v>
      </c>
      <c r="LQ607">
        <v>5.9961100000000003E-2</v>
      </c>
      <c r="LR607">
        <v>0.7111923</v>
      </c>
      <c r="LT607">
        <v>0.7111923</v>
      </c>
      <c r="LU607">
        <v>0</v>
      </c>
      <c r="LV607">
        <f t="shared" si="9"/>
        <v>5</v>
      </c>
    </row>
    <row r="608" spans="1:334">
      <c r="A608">
        <v>10039008</v>
      </c>
      <c r="B608">
        <v>607</v>
      </c>
      <c r="C608">
        <v>2</v>
      </c>
      <c r="D608">
        <v>1</v>
      </c>
      <c r="E608">
        <v>61</v>
      </c>
      <c r="F608" s="79" t="s">
        <v>1349</v>
      </c>
      <c r="G608" s="79" t="s">
        <v>1407</v>
      </c>
      <c r="H608" s="79" t="s">
        <v>1025</v>
      </c>
      <c r="M608">
        <v>3</v>
      </c>
      <c r="N608" s="79" t="s">
        <v>600</v>
      </c>
      <c r="O608" s="79" t="s">
        <v>457</v>
      </c>
      <c r="P608" s="79" t="s">
        <v>458</v>
      </c>
      <c r="Q608" s="79" t="s">
        <v>601</v>
      </c>
      <c r="R608" s="79" t="s">
        <v>601</v>
      </c>
      <c r="S608" s="79" t="s">
        <v>553</v>
      </c>
      <c r="T608" s="79" t="s">
        <v>462</v>
      </c>
      <c r="U608" s="79" t="s">
        <v>462</v>
      </c>
      <c r="V608">
        <v>78</v>
      </c>
      <c r="W608">
        <v>33</v>
      </c>
      <c r="X608" s="79" t="s">
        <v>489</v>
      </c>
      <c r="Y608">
        <v>1158</v>
      </c>
      <c r="Z608">
        <v>1118</v>
      </c>
      <c r="AA608">
        <v>1045</v>
      </c>
      <c r="AB608">
        <v>1063</v>
      </c>
      <c r="AC608">
        <v>1081</v>
      </c>
      <c r="AD608">
        <v>1698</v>
      </c>
      <c r="AE608">
        <v>1735</v>
      </c>
      <c r="AF608">
        <v>2079</v>
      </c>
      <c r="AG608">
        <v>1516</v>
      </c>
      <c r="AH608">
        <v>1372</v>
      </c>
      <c r="AI608">
        <v>1241</v>
      </c>
      <c r="AJ608">
        <v>1189</v>
      </c>
      <c r="AK608">
        <v>1468</v>
      </c>
      <c r="AL608">
        <v>1311</v>
      </c>
      <c r="AM608">
        <v>1088</v>
      </c>
      <c r="AN608">
        <v>141</v>
      </c>
      <c r="AO608">
        <v>135</v>
      </c>
      <c r="AP608">
        <v>128</v>
      </c>
      <c r="AQ608">
        <v>128</v>
      </c>
      <c r="AR608">
        <v>130</v>
      </c>
      <c r="AS608">
        <v>195</v>
      </c>
      <c r="AT608">
        <v>199</v>
      </c>
      <c r="AU608">
        <v>243</v>
      </c>
      <c r="AV608">
        <v>174</v>
      </c>
      <c r="AW608">
        <v>158</v>
      </c>
      <c r="AX608">
        <v>144</v>
      </c>
      <c r="AY608">
        <v>138</v>
      </c>
      <c r="AZ608">
        <v>164</v>
      </c>
      <c r="BA608">
        <v>147</v>
      </c>
      <c r="BB608">
        <v>124</v>
      </c>
      <c r="BD608" s="79" t="s">
        <v>554</v>
      </c>
      <c r="BF608">
        <v>556</v>
      </c>
      <c r="BG608">
        <v>67</v>
      </c>
      <c r="BH608">
        <v>2253</v>
      </c>
      <c r="BI608">
        <v>25</v>
      </c>
      <c r="BJ608">
        <v>304</v>
      </c>
      <c r="BK608">
        <v>1087</v>
      </c>
      <c r="BL608">
        <v>1</v>
      </c>
      <c r="BO608">
        <v>3</v>
      </c>
      <c r="BQ608">
        <v>1</v>
      </c>
      <c r="BR608">
        <v>1</v>
      </c>
      <c r="BS608">
        <v>4</v>
      </c>
      <c r="BT608">
        <v>1800</v>
      </c>
      <c r="BW608">
        <v>3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1</v>
      </c>
      <c r="CE608">
        <v>1</v>
      </c>
      <c r="CF608">
        <v>3</v>
      </c>
      <c r="CG608">
        <v>40</v>
      </c>
      <c r="CH608">
        <v>36</v>
      </c>
      <c r="CI608">
        <v>4</v>
      </c>
      <c r="CJ608">
        <v>0</v>
      </c>
      <c r="CK608">
        <v>2</v>
      </c>
      <c r="CL608">
        <v>2</v>
      </c>
      <c r="CM608">
        <v>1</v>
      </c>
      <c r="CN608">
        <v>0</v>
      </c>
      <c r="CO608">
        <v>0</v>
      </c>
      <c r="CP608">
        <v>0</v>
      </c>
      <c r="CQ608">
        <v>0</v>
      </c>
      <c r="CS608">
        <v>1</v>
      </c>
      <c r="CT608">
        <v>1</v>
      </c>
      <c r="CU608">
        <v>0</v>
      </c>
      <c r="CV608">
        <v>0</v>
      </c>
      <c r="CW608">
        <v>0</v>
      </c>
      <c r="CX608">
        <v>1</v>
      </c>
      <c r="CY608">
        <v>1</v>
      </c>
      <c r="CZ608">
        <v>0</v>
      </c>
      <c r="DA608">
        <v>1</v>
      </c>
      <c r="DB608">
        <v>1</v>
      </c>
      <c r="DC608">
        <v>0</v>
      </c>
      <c r="DD608">
        <v>0</v>
      </c>
      <c r="DE608">
        <v>2</v>
      </c>
      <c r="DF608">
        <v>1</v>
      </c>
      <c r="DG608">
        <v>1</v>
      </c>
      <c r="DH608">
        <v>0</v>
      </c>
      <c r="DI608">
        <v>1</v>
      </c>
      <c r="DJ608">
        <v>0</v>
      </c>
      <c r="DK608">
        <v>3</v>
      </c>
      <c r="DL608">
        <v>1</v>
      </c>
      <c r="DM608">
        <v>0</v>
      </c>
      <c r="DN608">
        <v>0</v>
      </c>
      <c r="DQ608">
        <v>1</v>
      </c>
      <c r="DR608">
        <v>0</v>
      </c>
      <c r="DS608">
        <v>1</v>
      </c>
      <c r="DT608">
        <v>1</v>
      </c>
      <c r="DU608">
        <v>0</v>
      </c>
      <c r="DV608">
        <v>1</v>
      </c>
      <c r="DW608">
        <v>0</v>
      </c>
      <c r="DZ608">
        <v>0</v>
      </c>
      <c r="EA608">
        <v>0</v>
      </c>
      <c r="EB608">
        <v>3</v>
      </c>
      <c r="EC608">
        <v>0</v>
      </c>
      <c r="ED608">
        <v>0</v>
      </c>
      <c r="EE608">
        <v>2</v>
      </c>
      <c r="EF608">
        <v>1</v>
      </c>
      <c r="EG608">
        <v>1</v>
      </c>
      <c r="EH608">
        <v>1</v>
      </c>
      <c r="EI608">
        <v>2</v>
      </c>
      <c r="EJ608">
        <v>0</v>
      </c>
      <c r="EK608">
        <v>2</v>
      </c>
      <c r="EL608">
        <v>1</v>
      </c>
      <c r="EM608">
        <v>2</v>
      </c>
      <c r="EO608">
        <v>3</v>
      </c>
      <c r="EP608">
        <v>2</v>
      </c>
      <c r="ES608">
        <v>0</v>
      </c>
      <c r="ET608">
        <v>1</v>
      </c>
      <c r="EU608">
        <v>0</v>
      </c>
      <c r="EV608">
        <v>0</v>
      </c>
      <c r="EW608">
        <v>1</v>
      </c>
      <c r="EX608">
        <v>1</v>
      </c>
      <c r="EY608">
        <v>1</v>
      </c>
      <c r="EZ608">
        <v>0</v>
      </c>
      <c r="FA608">
        <v>0</v>
      </c>
      <c r="FB608">
        <v>1</v>
      </c>
      <c r="FC608">
        <v>1</v>
      </c>
      <c r="FD608">
        <v>0</v>
      </c>
      <c r="FF608">
        <v>1</v>
      </c>
      <c r="FH608">
        <v>2</v>
      </c>
      <c r="FJ608">
        <v>13</v>
      </c>
      <c r="FL608">
        <v>1</v>
      </c>
      <c r="FN608">
        <v>4</v>
      </c>
      <c r="FP608">
        <v>1</v>
      </c>
      <c r="FZ608">
        <v>2</v>
      </c>
      <c r="GG608">
        <v>1</v>
      </c>
      <c r="GH608">
        <v>2</v>
      </c>
      <c r="GI608">
        <v>1</v>
      </c>
      <c r="GJ608">
        <v>4</v>
      </c>
      <c r="GM608" s="79" t="s">
        <v>664</v>
      </c>
      <c r="GN608">
        <v>13</v>
      </c>
      <c r="HG608">
        <v>3</v>
      </c>
      <c r="HN608">
        <v>5</v>
      </c>
      <c r="HO608">
        <v>1</v>
      </c>
      <c r="HP608">
        <v>2</v>
      </c>
      <c r="IA608">
        <v>13</v>
      </c>
      <c r="II608">
        <v>1</v>
      </c>
      <c r="IJ608">
        <v>1</v>
      </c>
      <c r="IK608">
        <v>1</v>
      </c>
      <c r="IL608">
        <v>2</v>
      </c>
      <c r="IM608">
        <v>6</v>
      </c>
      <c r="IN608">
        <v>5</v>
      </c>
      <c r="IO608">
        <v>4</v>
      </c>
      <c r="IP608">
        <v>6</v>
      </c>
      <c r="IQ608">
        <v>6</v>
      </c>
      <c r="IR608">
        <v>5</v>
      </c>
      <c r="IS608">
        <v>0</v>
      </c>
      <c r="IT608">
        <v>0</v>
      </c>
      <c r="IU608">
        <v>0</v>
      </c>
      <c r="IV608">
        <v>0</v>
      </c>
      <c r="IW608">
        <v>0</v>
      </c>
      <c r="IX608">
        <v>0</v>
      </c>
      <c r="IY608">
        <v>1</v>
      </c>
      <c r="IZ608">
        <v>1</v>
      </c>
      <c r="JA608">
        <v>1</v>
      </c>
      <c r="JB608">
        <v>1</v>
      </c>
      <c r="JC608">
        <v>3</v>
      </c>
      <c r="JH608">
        <v>0</v>
      </c>
      <c r="JI608">
        <v>0</v>
      </c>
      <c r="JJ608">
        <v>0</v>
      </c>
      <c r="JK608">
        <v>0</v>
      </c>
      <c r="JL608">
        <v>0</v>
      </c>
      <c r="JM608">
        <v>0</v>
      </c>
      <c r="JN608">
        <v>0</v>
      </c>
      <c r="JO608">
        <v>0</v>
      </c>
      <c r="JP608">
        <v>0</v>
      </c>
      <c r="JQ608">
        <v>0</v>
      </c>
      <c r="JR608">
        <v>0</v>
      </c>
      <c r="JS608">
        <v>0</v>
      </c>
      <c r="JT608">
        <v>0</v>
      </c>
      <c r="JU608">
        <v>1</v>
      </c>
      <c r="JW608">
        <v>1</v>
      </c>
      <c r="JX608">
        <v>0</v>
      </c>
      <c r="JY608">
        <v>0</v>
      </c>
      <c r="JZ608">
        <v>0</v>
      </c>
      <c r="KA608">
        <v>0</v>
      </c>
      <c r="KB608">
        <v>0</v>
      </c>
      <c r="KE608">
        <v>4</v>
      </c>
      <c r="KF608">
        <v>1</v>
      </c>
      <c r="KG608">
        <v>1</v>
      </c>
      <c r="KH608">
        <v>0</v>
      </c>
      <c r="KI608">
        <v>0</v>
      </c>
      <c r="KJ608">
        <v>0</v>
      </c>
      <c r="KK608">
        <v>0</v>
      </c>
      <c r="KL608">
        <v>0</v>
      </c>
      <c r="KM608">
        <v>0</v>
      </c>
      <c r="KN608">
        <v>0</v>
      </c>
      <c r="KO608">
        <v>2</v>
      </c>
      <c r="KQ608">
        <v>5</v>
      </c>
      <c r="KR608">
        <v>2</v>
      </c>
      <c r="KS608">
        <v>1</v>
      </c>
      <c r="KU608">
        <v>6</v>
      </c>
      <c r="KV608">
        <v>2</v>
      </c>
      <c r="KW608">
        <v>1</v>
      </c>
      <c r="KX608">
        <v>61</v>
      </c>
      <c r="KY608" s="79" t="s">
        <v>466</v>
      </c>
      <c r="KZ608">
        <v>0</v>
      </c>
      <c r="LA608">
        <v>0</v>
      </c>
      <c r="LB608">
        <v>0</v>
      </c>
      <c r="LC608">
        <v>0</v>
      </c>
      <c r="LD608">
        <v>0</v>
      </c>
      <c r="LE608">
        <v>0</v>
      </c>
      <c r="LF608">
        <v>0</v>
      </c>
      <c r="LG608">
        <v>5.0955800000000002E-2</v>
      </c>
      <c r="LH608">
        <v>5.2477500000000003E-2</v>
      </c>
      <c r="LI608">
        <v>5.9961100000000003E-2</v>
      </c>
      <c r="LJ608">
        <v>0.7111923</v>
      </c>
      <c r="LK608">
        <v>5.0955800000000002E-2</v>
      </c>
      <c r="LL608">
        <v>5.2477500000000003E-2</v>
      </c>
      <c r="LQ608">
        <v>5.9961100000000003E-2</v>
      </c>
      <c r="LR608">
        <v>0.7111923</v>
      </c>
      <c r="LT608">
        <v>0.7111923</v>
      </c>
      <c r="LU608">
        <v>0</v>
      </c>
      <c r="LV608">
        <f t="shared" si="9"/>
        <v>2</v>
      </c>
    </row>
    <row r="609" spans="1:334">
      <c r="A609">
        <v>10039018</v>
      </c>
      <c r="B609">
        <v>608</v>
      </c>
      <c r="C609">
        <v>2</v>
      </c>
      <c r="D609">
        <v>1</v>
      </c>
      <c r="E609">
        <v>61</v>
      </c>
      <c r="F609" s="79" t="s">
        <v>1349</v>
      </c>
      <c r="G609" s="79" t="s">
        <v>1408</v>
      </c>
      <c r="H609" s="79" t="s">
        <v>1025</v>
      </c>
      <c r="M609">
        <v>3</v>
      </c>
      <c r="N609" s="79" t="s">
        <v>600</v>
      </c>
      <c r="O609" s="79" t="s">
        <v>457</v>
      </c>
      <c r="P609" s="79" t="s">
        <v>458</v>
      </c>
      <c r="Q609" s="79" t="s">
        <v>601</v>
      </c>
      <c r="R609" s="79" t="s">
        <v>601</v>
      </c>
      <c r="S609" s="79" t="s">
        <v>553</v>
      </c>
      <c r="T609" s="79" t="s">
        <v>462</v>
      </c>
      <c r="U609" s="79" t="s">
        <v>462</v>
      </c>
      <c r="V609">
        <v>100</v>
      </c>
      <c r="W609">
        <v>7</v>
      </c>
      <c r="X609" s="79" t="s">
        <v>463</v>
      </c>
      <c r="Y609">
        <v>1991</v>
      </c>
      <c r="Z609">
        <v>1090</v>
      </c>
      <c r="AA609">
        <v>1877</v>
      </c>
      <c r="AB609">
        <v>1721</v>
      </c>
      <c r="AC609">
        <v>2057</v>
      </c>
      <c r="AD609">
        <v>2491</v>
      </c>
      <c r="AE609">
        <v>2810</v>
      </c>
      <c r="AF609">
        <v>3454</v>
      </c>
      <c r="AG609">
        <v>2799</v>
      </c>
      <c r="AH609">
        <v>2216</v>
      </c>
      <c r="AI609">
        <v>1832</v>
      </c>
      <c r="AJ609">
        <v>1288</v>
      </c>
      <c r="AK609">
        <v>1816</v>
      </c>
      <c r="AL609">
        <v>2369</v>
      </c>
      <c r="AM609">
        <v>2259</v>
      </c>
      <c r="AN609">
        <v>260</v>
      </c>
      <c r="AO609">
        <v>121</v>
      </c>
      <c r="AP609">
        <v>210</v>
      </c>
      <c r="AQ609">
        <v>195</v>
      </c>
      <c r="AR609">
        <v>233</v>
      </c>
      <c r="AS609">
        <v>291</v>
      </c>
      <c r="AT609">
        <v>327</v>
      </c>
      <c r="AU609">
        <v>406</v>
      </c>
      <c r="AV609">
        <v>325</v>
      </c>
      <c r="AW609">
        <v>261</v>
      </c>
      <c r="AX609">
        <v>222</v>
      </c>
      <c r="AY609">
        <v>154</v>
      </c>
      <c r="AZ609">
        <v>204</v>
      </c>
      <c r="BA609">
        <v>253</v>
      </c>
      <c r="BB609">
        <v>244</v>
      </c>
      <c r="BD609" s="79" t="s">
        <v>554</v>
      </c>
      <c r="BF609">
        <v>566</v>
      </c>
      <c r="BG609">
        <v>67</v>
      </c>
      <c r="BH609">
        <v>2253</v>
      </c>
      <c r="BI609">
        <v>25</v>
      </c>
      <c r="BJ609">
        <v>304</v>
      </c>
      <c r="BK609">
        <v>1384</v>
      </c>
      <c r="BL609">
        <v>1</v>
      </c>
      <c r="BO609">
        <v>1</v>
      </c>
      <c r="BQ609">
        <v>1</v>
      </c>
      <c r="BR609">
        <v>1</v>
      </c>
      <c r="BS609">
        <v>6</v>
      </c>
      <c r="BT609">
        <v>2100</v>
      </c>
      <c r="BW609">
        <v>1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1</v>
      </c>
      <c r="CE609">
        <v>2</v>
      </c>
      <c r="CF609">
        <v>3</v>
      </c>
      <c r="CG609">
        <v>40</v>
      </c>
      <c r="CH609">
        <v>4</v>
      </c>
      <c r="CI609">
        <v>29</v>
      </c>
      <c r="CJ609">
        <v>7</v>
      </c>
      <c r="CK609">
        <v>1</v>
      </c>
      <c r="CL609">
        <v>1</v>
      </c>
      <c r="CM609">
        <v>1</v>
      </c>
      <c r="CN609">
        <v>0</v>
      </c>
      <c r="CO609">
        <v>0</v>
      </c>
      <c r="CP609">
        <v>0</v>
      </c>
      <c r="CQ609">
        <v>0</v>
      </c>
      <c r="CS609">
        <v>1</v>
      </c>
      <c r="CT609">
        <v>1</v>
      </c>
      <c r="CU609">
        <v>0</v>
      </c>
      <c r="CV609">
        <v>0</v>
      </c>
      <c r="CW609">
        <v>0</v>
      </c>
      <c r="CX609">
        <v>1</v>
      </c>
      <c r="CY609">
        <v>0</v>
      </c>
      <c r="CZ609">
        <v>0</v>
      </c>
      <c r="DA609">
        <v>1</v>
      </c>
      <c r="DB609">
        <v>1</v>
      </c>
      <c r="DC609">
        <v>0</v>
      </c>
      <c r="DD609">
        <v>0</v>
      </c>
      <c r="DE609">
        <v>2</v>
      </c>
      <c r="DF609">
        <v>0</v>
      </c>
      <c r="DG609">
        <v>0</v>
      </c>
      <c r="DH609">
        <v>0</v>
      </c>
      <c r="DI609">
        <v>1</v>
      </c>
      <c r="DJ609">
        <v>0</v>
      </c>
      <c r="DK609">
        <v>3</v>
      </c>
      <c r="DL609">
        <v>0</v>
      </c>
      <c r="DM609">
        <v>1</v>
      </c>
      <c r="DN609">
        <v>0</v>
      </c>
      <c r="DQ609">
        <v>1</v>
      </c>
      <c r="DR609">
        <v>0</v>
      </c>
      <c r="DS609">
        <v>1</v>
      </c>
      <c r="DT609">
        <v>1</v>
      </c>
      <c r="DU609">
        <v>0</v>
      </c>
      <c r="DV609">
        <v>0</v>
      </c>
      <c r="DW609">
        <v>0</v>
      </c>
      <c r="DZ609">
        <v>0</v>
      </c>
      <c r="EA609">
        <v>2</v>
      </c>
      <c r="EB609">
        <v>2</v>
      </c>
      <c r="EC609">
        <v>0</v>
      </c>
      <c r="ED609">
        <v>0</v>
      </c>
      <c r="EE609">
        <v>1</v>
      </c>
      <c r="EF609">
        <v>2</v>
      </c>
      <c r="EG609">
        <v>0</v>
      </c>
      <c r="EH609">
        <v>1</v>
      </c>
      <c r="EI609">
        <v>0</v>
      </c>
      <c r="EJ609">
        <v>0</v>
      </c>
      <c r="EK609">
        <v>3</v>
      </c>
      <c r="EL609">
        <v>3</v>
      </c>
      <c r="EM609">
        <v>3</v>
      </c>
      <c r="EO609">
        <v>2</v>
      </c>
      <c r="EP609">
        <v>2</v>
      </c>
      <c r="ES609">
        <v>1</v>
      </c>
      <c r="ET609">
        <v>3</v>
      </c>
      <c r="EU609">
        <v>0</v>
      </c>
      <c r="EV609">
        <v>1</v>
      </c>
      <c r="EW609">
        <v>1</v>
      </c>
      <c r="EX609">
        <v>0</v>
      </c>
      <c r="EY609">
        <v>1</v>
      </c>
      <c r="EZ609">
        <v>0</v>
      </c>
      <c r="FA609">
        <v>0</v>
      </c>
      <c r="FB609">
        <v>1</v>
      </c>
      <c r="FC609">
        <v>1</v>
      </c>
      <c r="FD609">
        <v>0</v>
      </c>
      <c r="FF609">
        <v>2</v>
      </c>
      <c r="FH609">
        <v>2</v>
      </c>
      <c r="FJ609">
        <v>5</v>
      </c>
      <c r="FL609">
        <v>2</v>
      </c>
      <c r="FN609">
        <v>1</v>
      </c>
      <c r="FP609">
        <v>2</v>
      </c>
      <c r="FQ609">
        <v>1</v>
      </c>
      <c r="FS609">
        <v>1</v>
      </c>
      <c r="FU609" s="79" t="s">
        <v>465</v>
      </c>
      <c r="FV609">
        <v>15</v>
      </c>
      <c r="FX609">
        <v>2</v>
      </c>
      <c r="FZ609">
        <v>2</v>
      </c>
      <c r="GI609">
        <v>1</v>
      </c>
      <c r="GJ609">
        <v>4</v>
      </c>
      <c r="GM609" s="79" t="s">
        <v>498</v>
      </c>
      <c r="GN609">
        <v>1</v>
      </c>
      <c r="GP609">
        <v>1</v>
      </c>
      <c r="GR609">
        <v>1</v>
      </c>
      <c r="GT609" s="79" t="s">
        <v>576</v>
      </c>
      <c r="GU609">
        <v>11</v>
      </c>
      <c r="GW609">
        <v>1</v>
      </c>
      <c r="HG609">
        <v>3</v>
      </c>
      <c r="HN609">
        <v>5</v>
      </c>
      <c r="HO609">
        <v>1</v>
      </c>
      <c r="HP609">
        <v>1</v>
      </c>
      <c r="IA609">
        <v>1</v>
      </c>
      <c r="IC609">
        <v>1</v>
      </c>
      <c r="IE609">
        <v>1</v>
      </c>
      <c r="IG609">
        <v>3</v>
      </c>
      <c r="II609">
        <v>1</v>
      </c>
      <c r="IJ609">
        <v>1</v>
      </c>
      <c r="IK609">
        <v>1</v>
      </c>
      <c r="IL609">
        <v>1</v>
      </c>
      <c r="IM609">
        <v>6</v>
      </c>
      <c r="IN609">
        <v>7</v>
      </c>
      <c r="IO609">
        <v>6</v>
      </c>
      <c r="IP609">
        <v>6</v>
      </c>
      <c r="IQ609">
        <v>5</v>
      </c>
      <c r="IR609">
        <v>4</v>
      </c>
      <c r="IS609">
        <v>0</v>
      </c>
      <c r="IT609">
        <v>0</v>
      </c>
      <c r="IU609">
        <v>0</v>
      </c>
      <c r="IV609">
        <v>0</v>
      </c>
      <c r="IW609">
        <v>0</v>
      </c>
      <c r="IX609">
        <v>0</v>
      </c>
      <c r="IY609">
        <v>1</v>
      </c>
      <c r="IZ609">
        <v>1</v>
      </c>
      <c r="JA609">
        <v>1</v>
      </c>
      <c r="JB609">
        <v>1</v>
      </c>
      <c r="JC609">
        <v>7</v>
      </c>
      <c r="JH609">
        <v>0</v>
      </c>
      <c r="JI609">
        <v>0</v>
      </c>
      <c r="JJ609">
        <v>0</v>
      </c>
      <c r="JK609">
        <v>0</v>
      </c>
      <c r="JL609">
        <v>0</v>
      </c>
      <c r="JM609">
        <v>0</v>
      </c>
      <c r="JN609">
        <v>0</v>
      </c>
      <c r="JO609">
        <v>0</v>
      </c>
      <c r="JP609">
        <v>0</v>
      </c>
      <c r="JQ609">
        <v>0</v>
      </c>
      <c r="JR609">
        <v>0</v>
      </c>
      <c r="JS609">
        <v>0</v>
      </c>
      <c r="JT609">
        <v>0</v>
      </c>
      <c r="JU609">
        <v>1</v>
      </c>
      <c r="JW609">
        <v>1</v>
      </c>
      <c r="JX609">
        <v>0</v>
      </c>
      <c r="JY609">
        <v>0</v>
      </c>
      <c r="JZ609">
        <v>0</v>
      </c>
      <c r="KA609">
        <v>0</v>
      </c>
      <c r="KB609">
        <v>0</v>
      </c>
      <c r="KE609">
        <v>3</v>
      </c>
      <c r="KF609">
        <v>1</v>
      </c>
      <c r="KG609">
        <v>1</v>
      </c>
      <c r="KH609">
        <v>0</v>
      </c>
      <c r="KI609">
        <v>1</v>
      </c>
      <c r="KJ609">
        <v>1</v>
      </c>
      <c r="KK609">
        <v>0</v>
      </c>
      <c r="KL609">
        <v>0</v>
      </c>
      <c r="KM609">
        <v>2</v>
      </c>
      <c r="KN609">
        <v>0</v>
      </c>
      <c r="KO609">
        <v>0</v>
      </c>
      <c r="KQ609">
        <v>6</v>
      </c>
      <c r="KR609">
        <v>2</v>
      </c>
      <c r="KS609">
        <v>1</v>
      </c>
      <c r="KU609">
        <v>6</v>
      </c>
      <c r="KV609">
        <v>2</v>
      </c>
      <c r="KW609">
        <v>1</v>
      </c>
      <c r="KX609">
        <v>61</v>
      </c>
      <c r="KY609" s="79" t="s">
        <v>466</v>
      </c>
      <c r="KZ609">
        <v>0</v>
      </c>
      <c r="LA609">
        <v>0</v>
      </c>
      <c r="LB609">
        <v>0</v>
      </c>
      <c r="LC609">
        <v>0</v>
      </c>
      <c r="LD609">
        <v>0</v>
      </c>
      <c r="LE609">
        <v>0</v>
      </c>
      <c r="LF609">
        <v>0</v>
      </c>
      <c r="LG609">
        <v>5.0955800000000002E-2</v>
      </c>
      <c r="LH609">
        <v>5.2477500000000003E-2</v>
      </c>
      <c r="LI609">
        <v>5.9961100000000003E-2</v>
      </c>
      <c r="LJ609">
        <v>0.7111923</v>
      </c>
      <c r="LK609">
        <v>5.0955800000000002E-2</v>
      </c>
      <c r="LL609">
        <v>5.2477500000000003E-2</v>
      </c>
      <c r="LQ609">
        <v>5.9961100000000003E-2</v>
      </c>
      <c r="LR609">
        <v>0.7111923</v>
      </c>
      <c r="LT609">
        <v>0.7111923</v>
      </c>
      <c r="LU609">
        <v>0</v>
      </c>
      <c r="LV609">
        <f t="shared" si="9"/>
        <v>4</v>
      </c>
    </row>
    <row r="610" spans="1:334">
      <c r="A610">
        <v>10039036</v>
      </c>
      <c r="B610">
        <v>609</v>
      </c>
      <c r="C610">
        <v>2</v>
      </c>
      <c r="D610">
        <v>1</v>
      </c>
      <c r="E610">
        <v>61</v>
      </c>
      <c r="F610" s="79" t="s">
        <v>1349</v>
      </c>
      <c r="G610" s="79" t="s">
        <v>1409</v>
      </c>
      <c r="H610" s="79" t="s">
        <v>1025</v>
      </c>
      <c r="M610">
        <v>3</v>
      </c>
      <c r="N610" s="79" t="s">
        <v>600</v>
      </c>
      <c r="O610" s="79" t="s">
        <v>457</v>
      </c>
      <c r="P610" s="79" t="s">
        <v>458</v>
      </c>
      <c r="Q610" s="79" t="s">
        <v>601</v>
      </c>
      <c r="R610" s="79" t="s">
        <v>601</v>
      </c>
      <c r="S610" s="79" t="s">
        <v>553</v>
      </c>
      <c r="T610" s="79" t="s">
        <v>462</v>
      </c>
      <c r="U610" s="79" t="s">
        <v>462</v>
      </c>
      <c r="V610">
        <v>100</v>
      </c>
      <c r="W610">
        <v>7</v>
      </c>
      <c r="X610" s="79" t="s">
        <v>463</v>
      </c>
      <c r="AD610">
        <v>265</v>
      </c>
      <c r="AE610">
        <v>2584</v>
      </c>
      <c r="AF610">
        <v>2620</v>
      </c>
      <c r="AG610">
        <v>2329</v>
      </c>
      <c r="AH610">
        <v>754</v>
      </c>
      <c r="AI610">
        <v>1347</v>
      </c>
      <c r="AJ610">
        <v>1185</v>
      </c>
      <c r="AK610">
        <v>1434</v>
      </c>
      <c r="AL610">
        <v>1242</v>
      </c>
      <c r="AM610">
        <v>1041</v>
      </c>
      <c r="AS610">
        <v>38</v>
      </c>
      <c r="AT610">
        <v>330</v>
      </c>
      <c r="AU610">
        <v>335</v>
      </c>
      <c r="AV610">
        <v>299</v>
      </c>
      <c r="AW610">
        <v>95</v>
      </c>
      <c r="AX610">
        <v>169</v>
      </c>
      <c r="AY610">
        <v>145</v>
      </c>
      <c r="AZ610">
        <v>167</v>
      </c>
      <c r="BA610">
        <v>150</v>
      </c>
      <c r="BB610">
        <v>128</v>
      </c>
      <c r="BD610" s="79" t="s">
        <v>554</v>
      </c>
      <c r="BF610">
        <v>594</v>
      </c>
      <c r="BG610">
        <v>67</v>
      </c>
      <c r="BH610">
        <v>2253</v>
      </c>
      <c r="BI610">
        <v>25</v>
      </c>
      <c r="BJ610">
        <v>304</v>
      </c>
      <c r="BK610">
        <v>1463</v>
      </c>
      <c r="BL610">
        <v>1</v>
      </c>
      <c r="BO610">
        <v>1</v>
      </c>
      <c r="BQ610">
        <v>1</v>
      </c>
      <c r="BR610">
        <v>1</v>
      </c>
      <c r="BS610">
        <v>4</v>
      </c>
      <c r="BT610">
        <v>2100</v>
      </c>
      <c r="BW610">
        <v>1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1</v>
      </c>
      <c r="CE610">
        <v>2</v>
      </c>
      <c r="CF610">
        <v>2</v>
      </c>
      <c r="CG610">
        <v>40</v>
      </c>
      <c r="CH610">
        <v>20</v>
      </c>
      <c r="CI610">
        <v>15</v>
      </c>
      <c r="CJ610">
        <v>5</v>
      </c>
      <c r="CK610">
        <v>1</v>
      </c>
      <c r="CL610">
        <v>1</v>
      </c>
      <c r="CM610">
        <v>0</v>
      </c>
      <c r="CN610">
        <v>0</v>
      </c>
      <c r="CO610">
        <v>1</v>
      </c>
      <c r="CP610">
        <v>0</v>
      </c>
      <c r="CQ610">
        <v>0</v>
      </c>
      <c r="CS610">
        <v>1</v>
      </c>
      <c r="CT610">
        <v>1</v>
      </c>
      <c r="CU610">
        <v>0</v>
      </c>
      <c r="CV610">
        <v>0</v>
      </c>
      <c r="CW610">
        <v>0</v>
      </c>
      <c r="CX610">
        <v>1</v>
      </c>
      <c r="CY610">
        <v>0</v>
      </c>
      <c r="CZ610">
        <v>1</v>
      </c>
      <c r="DA610">
        <v>1</v>
      </c>
      <c r="DB610">
        <v>0</v>
      </c>
      <c r="DC610">
        <v>0</v>
      </c>
      <c r="DD610">
        <v>0</v>
      </c>
      <c r="DE610">
        <v>2</v>
      </c>
      <c r="DF610">
        <v>1</v>
      </c>
      <c r="DG610">
        <v>0</v>
      </c>
      <c r="DH610">
        <v>1</v>
      </c>
      <c r="DI610">
        <v>0</v>
      </c>
      <c r="DJ610">
        <v>1</v>
      </c>
      <c r="DK610">
        <v>3</v>
      </c>
      <c r="DL610">
        <v>1</v>
      </c>
      <c r="DM610">
        <v>0</v>
      </c>
      <c r="DN610">
        <v>0</v>
      </c>
      <c r="DQ610">
        <v>1</v>
      </c>
      <c r="DR610">
        <v>0</v>
      </c>
      <c r="DS610">
        <v>1</v>
      </c>
      <c r="DT610">
        <v>1</v>
      </c>
      <c r="DU610">
        <v>1</v>
      </c>
      <c r="DV610">
        <v>0</v>
      </c>
      <c r="DW610">
        <v>0</v>
      </c>
      <c r="DZ610">
        <v>0</v>
      </c>
      <c r="EA610">
        <v>0</v>
      </c>
      <c r="EB610">
        <v>0</v>
      </c>
      <c r="EC610">
        <v>3</v>
      </c>
      <c r="ED610">
        <v>0</v>
      </c>
      <c r="EE610">
        <v>1</v>
      </c>
      <c r="EF610">
        <v>1</v>
      </c>
      <c r="EG610">
        <v>3</v>
      </c>
      <c r="EH610">
        <v>2</v>
      </c>
      <c r="EI610">
        <v>3</v>
      </c>
      <c r="EJ610">
        <v>0</v>
      </c>
      <c r="EK610">
        <v>3</v>
      </c>
      <c r="EL610">
        <v>0</v>
      </c>
      <c r="EM610">
        <v>3</v>
      </c>
      <c r="EO610">
        <v>2</v>
      </c>
      <c r="EP610">
        <v>2</v>
      </c>
      <c r="ES610">
        <v>1</v>
      </c>
      <c r="ET610">
        <v>1</v>
      </c>
      <c r="EU610">
        <v>0</v>
      </c>
      <c r="EV610">
        <v>1</v>
      </c>
      <c r="EW610">
        <v>1</v>
      </c>
      <c r="EX610">
        <v>1</v>
      </c>
      <c r="EY610">
        <v>1</v>
      </c>
      <c r="EZ610">
        <v>1</v>
      </c>
      <c r="FA610">
        <v>0</v>
      </c>
      <c r="FB610">
        <v>1</v>
      </c>
      <c r="FC610">
        <v>1</v>
      </c>
      <c r="FD610">
        <v>0</v>
      </c>
      <c r="FF610">
        <v>5</v>
      </c>
      <c r="FH610">
        <v>6</v>
      </c>
      <c r="FJ610">
        <v>11</v>
      </c>
      <c r="FL610">
        <v>5</v>
      </c>
      <c r="FN610">
        <v>1</v>
      </c>
      <c r="FP610">
        <v>2</v>
      </c>
      <c r="FZ610">
        <v>2</v>
      </c>
      <c r="GI610">
        <v>1</v>
      </c>
      <c r="GJ610">
        <v>1</v>
      </c>
      <c r="GL610">
        <v>1</v>
      </c>
      <c r="GM610" s="79" t="s">
        <v>576</v>
      </c>
      <c r="GN610">
        <v>11</v>
      </c>
      <c r="HG610">
        <v>1</v>
      </c>
      <c r="HH610">
        <v>12</v>
      </c>
      <c r="HI610" s="79" t="s">
        <v>1410</v>
      </c>
      <c r="HK610" s="79" t="s">
        <v>576</v>
      </c>
      <c r="HL610">
        <v>11</v>
      </c>
      <c r="HM610">
        <v>2</v>
      </c>
      <c r="HN610">
        <v>2</v>
      </c>
      <c r="HO610">
        <v>2</v>
      </c>
      <c r="HP610">
        <v>1</v>
      </c>
      <c r="IA610">
        <v>11</v>
      </c>
      <c r="II610">
        <v>1</v>
      </c>
      <c r="IJ610">
        <v>1</v>
      </c>
      <c r="IK610">
        <v>1</v>
      </c>
      <c r="IL610">
        <v>1</v>
      </c>
      <c r="IM610">
        <v>4</v>
      </c>
      <c r="IN610">
        <v>5</v>
      </c>
      <c r="IO610">
        <v>6</v>
      </c>
      <c r="IP610">
        <v>3</v>
      </c>
      <c r="IQ610">
        <v>4</v>
      </c>
      <c r="IR610">
        <v>3</v>
      </c>
      <c r="IS610">
        <v>0</v>
      </c>
      <c r="IT610">
        <v>0</v>
      </c>
      <c r="IU610">
        <v>0</v>
      </c>
      <c r="IV610">
        <v>0</v>
      </c>
      <c r="IW610">
        <v>0</v>
      </c>
      <c r="IX610">
        <v>0</v>
      </c>
      <c r="IY610">
        <v>1</v>
      </c>
      <c r="IZ610">
        <v>1</v>
      </c>
      <c r="JA610">
        <v>2</v>
      </c>
      <c r="JB610">
        <v>2</v>
      </c>
      <c r="JC610">
        <v>7</v>
      </c>
      <c r="JH610">
        <v>0</v>
      </c>
      <c r="JI610">
        <v>0</v>
      </c>
      <c r="JJ610">
        <v>0</v>
      </c>
      <c r="JK610">
        <v>0</v>
      </c>
      <c r="JL610">
        <v>0</v>
      </c>
      <c r="JM610">
        <v>0</v>
      </c>
      <c r="JN610">
        <v>0</v>
      </c>
      <c r="JO610">
        <v>0</v>
      </c>
      <c r="JP610">
        <v>0</v>
      </c>
      <c r="JQ610">
        <v>0</v>
      </c>
      <c r="JR610">
        <v>0</v>
      </c>
      <c r="JS610">
        <v>0</v>
      </c>
      <c r="JT610">
        <v>0</v>
      </c>
      <c r="JU610">
        <v>1</v>
      </c>
      <c r="JW610">
        <v>1</v>
      </c>
      <c r="JX610">
        <v>0</v>
      </c>
      <c r="JY610">
        <v>0</v>
      </c>
      <c r="JZ610">
        <v>0</v>
      </c>
      <c r="KA610">
        <v>0</v>
      </c>
      <c r="KB610">
        <v>0</v>
      </c>
      <c r="KE610">
        <v>4</v>
      </c>
      <c r="KF610">
        <v>1</v>
      </c>
      <c r="KG610">
        <v>2</v>
      </c>
      <c r="KH610">
        <v>0</v>
      </c>
      <c r="KI610">
        <v>1</v>
      </c>
      <c r="KJ610">
        <v>0</v>
      </c>
      <c r="KK610">
        <v>0</v>
      </c>
      <c r="KL610">
        <v>1</v>
      </c>
      <c r="KM610">
        <v>0</v>
      </c>
      <c r="KN610">
        <v>0</v>
      </c>
      <c r="KO610">
        <v>0</v>
      </c>
      <c r="KQ610">
        <v>4</v>
      </c>
      <c r="KR610">
        <v>2</v>
      </c>
      <c r="KS610">
        <v>8</v>
      </c>
      <c r="KU610">
        <v>9</v>
      </c>
      <c r="KV610">
        <v>2</v>
      </c>
      <c r="KW610">
        <v>1</v>
      </c>
      <c r="KX610">
        <v>61</v>
      </c>
      <c r="KY610" s="79" t="s">
        <v>466</v>
      </c>
      <c r="KZ610">
        <v>0</v>
      </c>
      <c r="LA610">
        <v>0</v>
      </c>
      <c r="LB610">
        <v>0</v>
      </c>
      <c r="LC610">
        <v>0</v>
      </c>
      <c r="LD610">
        <v>0</v>
      </c>
      <c r="LE610">
        <v>0</v>
      </c>
      <c r="LF610">
        <v>0</v>
      </c>
      <c r="LG610">
        <v>5.0955800000000002E-2</v>
      </c>
      <c r="LH610">
        <v>5.2477500000000003E-2</v>
      </c>
      <c r="LI610">
        <v>5.9961100000000003E-2</v>
      </c>
      <c r="LJ610">
        <v>0.7111923</v>
      </c>
      <c r="LK610">
        <v>5.0955800000000002E-2</v>
      </c>
      <c r="LL610">
        <v>5.2477500000000003E-2</v>
      </c>
      <c r="LQ610">
        <v>5.9961100000000003E-2</v>
      </c>
      <c r="LR610">
        <v>0.7111923</v>
      </c>
      <c r="LT610">
        <v>0.7111923</v>
      </c>
      <c r="LU610">
        <v>0</v>
      </c>
      <c r="LV610">
        <f t="shared" si="9"/>
        <v>2</v>
      </c>
    </row>
    <row r="611" spans="1:334">
      <c r="A611">
        <v>10039037</v>
      </c>
      <c r="B611">
        <v>610</v>
      </c>
      <c r="C611">
        <v>2</v>
      </c>
      <c r="D611">
        <v>1</v>
      </c>
      <c r="E611">
        <v>61</v>
      </c>
      <c r="F611" s="79" t="s">
        <v>1349</v>
      </c>
      <c r="G611" s="79" t="s">
        <v>1411</v>
      </c>
      <c r="H611" s="79" t="s">
        <v>1025</v>
      </c>
      <c r="M611">
        <v>3</v>
      </c>
      <c r="N611" s="79" t="s">
        <v>600</v>
      </c>
      <c r="O611" s="79" t="s">
        <v>457</v>
      </c>
      <c r="P611" s="79" t="s">
        <v>458</v>
      </c>
      <c r="Q611" s="79" t="s">
        <v>601</v>
      </c>
      <c r="R611" s="79" t="s">
        <v>601</v>
      </c>
      <c r="S611" s="79" t="s">
        <v>553</v>
      </c>
      <c r="T611" s="79" t="s">
        <v>462</v>
      </c>
      <c r="U611" s="79" t="s">
        <v>462</v>
      </c>
      <c r="V611">
        <v>100</v>
      </c>
      <c r="W611">
        <v>7</v>
      </c>
      <c r="X611" s="79" t="s">
        <v>463</v>
      </c>
      <c r="AI611">
        <v>269</v>
      </c>
      <c r="AJ611">
        <v>660</v>
      </c>
      <c r="AK611">
        <v>715</v>
      </c>
      <c r="AL611">
        <v>1105</v>
      </c>
      <c r="AM611">
        <v>764</v>
      </c>
      <c r="AX611">
        <v>46</v>
      </c>
      <c r="AY611">
        <v>112</v>
      </c>
      <c r="AZ611">
        <v>98</v>
      </c>
      <c r="BA611">
        <v>145</v>
      </c>
      <c r="BB611">
        <v>107</v>
      </c>
      <c r="BD611" s="79" t="s">
        <v>554</v>
      </c>
      <c r="BF611">
        <v>595</v>
      </c>
      <c r="BG611">
        <v>67</v>
      </c>
      <c r="BH611">
        <v>2253</v>
      </c>
      <c r="BI611">
        <v>25</v>
      </c>
      <c r="BJ611">
        <v>304</v>
      </c>
      <c r="BK611">
        <v>700</v>
      </c>
      <c r="BL611">
        <v>1</v>
      </c>
      <c r="BO611">
        <v>1</v>
      </c>
      <c r="BQ611">
        <v>1</v>
      </c>
      <c r="BR611">
        <v>1</v>
      </c>
      <c r="BS611">
        <v>3</v>
      </c>
      <c r="BT611">
        <v>1950</v>
      </c>
      <c r="BW611">
        <v>3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1</v>
      </c>
      <c r="CE611">
        <v>1</v>
      </c>
      <c r="CF611">
        <v>3</v>
      </c>
      <c r="CG611">
        <v>30</v>
      </c>
      <c r="CH611">
        <v>0</v>
      </c>
      <c r="CI611">
        <v>24</v>
      </c>
      <c r="CJ611">
        <v>6</v>
      </c>
      <c r="CK611">
        <v>2</v>
      </c>
      <c r="CL611">
        <v>2</v>
      </c>
      <c r="CM611">
        <v>1</v>
      </c>
      <c r="CN611">
        <v>0</v>
      </c>
      <c r="CO611">
        <v>0</v>
      </c>
      <c r="CP611">
        <v>0</v>
      </c>
      <c r="CQ611">
        <v>0</v>
      </c>
      <c r="CS611">
        <v>1</v>
      </c>
      <c r="CT611">
        <v>1</v>
      </c>
      <c r="CU611">
        <v>0</v>
      </c>
      <c r="CV611">
        <v>0</v>
      </c>
      <c r="CW611">
        <v>0</v>
      </c>
      <c r="CX611">
        <v>1</v>
      </c>
      <c r="CY611">
        <v>1</v>
      </c>
      <c r="CZ611">
        <v>0</v>
      </c>
      <c r="DA611">
        <v>1</v>
      </c>
      <c r="DB611">
        <v>1</v>
      </c>
      <c r="DC611">
        <v>0</v>
      </c>
      <c r="DD611">
        <v>0</v>
      </c>
      <c r="DE611">
        <v>1</v>
      </c>
      <c r="DF611">
        <v>0</v>
      </c>
      <c r="DG611">
        <v>0</v>
      </c>
      <c r="DH611">
        <v>0</v>
      </c>
      <c r="DI611">
        <v>1</v>
      </c>
      <c r="DJ611">
        <v>0</v>
      </c>
      <c r="DK611">
        <v>3</v>
      </c>
      <c r="DL611">
        <v>0</v>
      </c>
      <c r="DM611">
        <v>0</v>
      </c>
      <c r="DN611">
        <v>0</v>
      </c>
      <c r="DQ611">
        <v>0</v>
      </c>
      <c r="DR611">
        <v>0</v>
      </c>
      <c r="DS611">
        <v>1</v>
      </c>
      <c r="DT611">
        <v>1</v>
      </c>
      <c r="DU611">
        <v>0</v>
      </c>
      <c r="DV611">
        <v>0</v>
      </c>
      <c r="DW611">
        <v>0</v>
      </c>
      <c r="DZ611">
        <v>0</v>
      </c>
      <c r="EA611">
        <v>0</v>
      </c>
      <c r="EB611">
        <v>2</v>
      </c>
      <c r="EC611">
        <v>0</v>
      </c>
      <c r="ED611">
        <v>0</v>
      </c>
      <c r="EE611">
        <v>1</v>
      </c>
      <c r="EF611">
        <v>2</v>
      </c>
      <c r="EG611">
        <v>2</v>
      </c>
      <c r="EH611">
        <v>0</v>
      </c>
      <c r="EI611">
        <v>2</v>
      </c>
      <c r="EJ611">
        <v>0</v>
      </c>
      <c r="EK611">
        <v>2</v>
      </c>
      <c r="EL611">
        <v>0</v>
      </c>
      <c r="EM611">
        <v>3</v>
      </c>
      <c r="EO611">
        <v>0</v>
      </c>
      <c r="EP611">
        <v>2</v>
      </c>
      <c r="ES611">
        <v>0</v>
      </c>
      <c r="ET611">
        <v>1</v>
      </c>
      <c r="EU611">
        <v>0</v>
      </c>
      <c r="EV611">
        <v>0</v>
      </c>
      <c r="EW611">
        <v>1</v>
      </c>
      <c r="EX611">
        <v>0</v>
      </c>
      <c r="EY611">
        <v>1</v>
      </c>
      <c r="EZ611">
        <v>0</v>
      </c>
      <c r="FA611">
        <v>0</v>
      </c>
      <c r="FB611">
        <v>1</v>
      </c>
      <c r="FC611">
        <v>0</v>
      </c>
      <c r="FD611">
        <v>0</v>
      </c>
      <c r="FF611">
        <v>1</v>
      </c>
      <c r="FH611">
        <v>3</v>
      </c>
      <c r="FJ611">
        <v>8</v>
      </c>
      <c r="FL611">
        <v>4</v>
      </c>
      <c r="FN611">
        <v>4</v>
      </c>
      <c r="FP611">
        <v>1</v>
      </c>
      <c r="FZ611">
        <v>2</v>
      </c>
      <c r="GG611">
        <v>1</v>
      </c>
      <c r="GH611">
        <v>2</v>
      </c>
      <c r="GI611">
        <v>1</v>
      </c>
      <c r="GJ611">
        <v>4</v>
      </c>
      <c r="GM611" s="79" t="s">
        <v>583</v>
      </c>
      <c r="GN611">
        <v>3</v>
      </c>
      <c r="GP611">
        <v>1</v>
      </c>
      <c r="GR611">
        <v>1</v>
      </c>
      <c r="GT611" s="79" t="s">
        <v>486</v>
      </c>
      <c r="GU611">
        <v>5</v>
      </c>
      <c r="GW611">
        <v>2</v>
      </c>
      <c r="HG611">
        <v>3</v>
      </c>
      <c r="HN611">
        <v>4</v>
      </c>
      <c r="HO611">
        <v>1</v>
      </c>
      <c r="HP611">
        <v>1</v>
      </c>
      <c r="IA611">
        <v>5</v>
      </c>
      <c r="IC611">
        <v>1</v>
      </c>
      <c r="IE611">
        <v>2</v>
      </c>
      <c r="IG611">
        <v>3</v>
      </c>
      <c r="II611">
        <v>1</v>
      </c>
      <c r="IJ611">
        <v>1</v>
      </c>
      <c r="IK611">
        <v>1</v>
      </c>
      <c r="IL611">
        <v>1</v>
      </c>
      <c r="IM611">
        <v>3</v>
      </c>
      <c r="IN611">
        <v>6</v>
      </c>
      <c r="IO611">
        <v>7</v>
      </c>
      <c r="IP611">
        <v>4</v>
      </c>
      <c r="IQ611">
        <v>5</v>
      </c>
      <c r="IR611">
        <v>5</v>
      </c>
      <c r="IS611">
        <v>0</v>
      </c>
      <c r="IT611">
        <v>0</v>
      </c>
      <c r="IU611">
        <v>0</v>
      </c>
      <c r="IV611">
        <v>0</v>
      </c>
      <c r="IW611">
        <v>0</v>
      </c>
      <c r="IX611">
        <v>0</v>
      </c>
      <c r="IY611">
        <v>1</v>
      </c>
      <c r="IZ611">
        <v>2</v>
      </c>
      <c r="JW611">
        <v>1</v>
      </c>
      <c r="JX611">
        <v>0</v>
      </c>
      <c r="JY611">
        <v>0</v>
      </c>
      <c r="JZ611">
        <v>0</v>
      </c>
      <c r="KA611">
        <v>0</v>
      </c>
      <c r="KB611">
        <v>0</v>
      </c>
      <c r="KE611">
        <v>5</v>
      </c>
      <c r="KF611">
        <v>1</v>
      </c>
      <c r="KG611">
        <v>1</v>
      </c>
      <c r="KH611">
        <v>0</v>
      </c>
      <c r="KI611">
        <v>0</v>
      </c>
      <c r="KJ611">
        <v>0</v>
      </c>
      <c r="KK611">
        <v>0</v>
      </c>
      <c r="KL611">
        <v>1</v>
      </c>
      <c r="KM611">
        <v>1</v>
      </c>
      <c r="KN611">
        <v>0</v>
      </c>
      <c r="KO611">
        <v>0</v>
      </c>
      <c r="KQ611">
        <v>5</v>
      </c>
      <c r="KR611">
        <v>2</v>
      </c>
      <c r="KS611">
        <v>1</v>
      </c>
      <c r="KU611">
        <v>6</v>
      </c>
      <c r="KV611">
        <v>2</v>
      </c>
      <c r="KW611">
        <v>1</v>
      </c>
      <c r="KX611">
        <v>61</v>
      </c>
      <c r="KY611" s="79" t="s">
        <v>466</v>
      </c>
      <c r="KZ611">
        <v>0</v>
      </c>
      <c r="LA611">
        <v>0</v>
      </c>
      <c r="LB611">
        <v>0</v>
      </c>
      <c r="LC611">
        <v>0</v>
      </c>
      <c r="LD611">
        <v>0</v>
      </c>
      <c r="LE611">
        <v>0</v>
      </c>
      <c r="LF611">
        <v>0</v>
      </c>
      <c r="LG611">
        <v>5.0955800000000002E-2</v>
      </c>
      <c r="LH611">
        <v>5.2477500000000003E-2</v>
      </c>
      <c r="LI611">
        <v>5.9961100000000003E-2</v>
      </c>
      <c r="LJ611">
        <v>0.7111923</v>
      </c>
      <c r="LK611">
        <v>5.0955800000000002E-2</v>
      </c>
      <c r="LL611">
        <v>5.2477500000000003E-2</v>
      </c>
      <c r="LQ611">
        <v>5.9961100000000003E-2</v>
      </c>
      <c r="LR611">
        <v>0.7111923</v>
      </c>
      <c r="LT611">
        <v>0.7111923</v>
      </c>
      <c r="LU611">
        <v>0</v>
      </c>
      <c r="LV611">
        <f t="shared" si="9"/>
        <v>2</v>
      </c>
    </row>
    <row r="612" spans="1:334">
      <c r="A612">
        <v>10039061</v>
      </c>
      <c r="B612">
        <v>611</v>
      </c>
      <c r="C612">
        <v>2</v>
      </c>
      <c r="D612">
        <v>1</v>
      </c>
      <c r="E612">
        <v>61</v>
      </c>
      <c r="F612" s="79" t="s">
        <v>1349</v>
      </c>
      <c r="G612" s="79" t="s">
        <v>1412</v>
      </c>
      <c r="H612" s="79" t="s">
        <v>1025</v>
      </c>
      <c r="M612">
        <v>3</v>
      </c>
      <c r="N612" s="79" t="s">
        <v>600</v>
      </c>
      <c r="O612" s="79" t="s">
        <v>457</v>
      </c>
      <c r="P612" s="79" t="s">
        <v>458</v>
      </c>
      <c r="Q612" s="79" t="s">
        <v>601</v>
      </c>
      <c r="R612" s="79" t="s">
        <v>601</v>
      </c>
      <c r="S612" s="79" t="s">
        <v>553</v>
      </c>
      <c r="T612" s="79" t="s">
        <v>462</v>
      </c>
      <c r="U612" s="79" t="s">
        <v>462</v>
      </c>
      <c r="V612">
        <v>100</v>
      </c>
      <c r="W612">
        <v>33</v>
      </c>
      <c r="X612" s="79" t="s">
        <v>463</v>
      </c>
      <c r="Y612">
        <v>1615</v>
      </c>
      <c r="Z612">
        <v>1595</v>
      </c>
      <c r="AA612">
        <v>1627</v>
      </c>
      <c r="AB612">
        <v>1441</v>
      </c>
      <c r="AC612">
        <v>2016</v>
      </c>
      <c r="AD612">
        <v>659</v>
      </c>
      <c r="AE612">
        <v>3071</v>
      </c>
      <c r="AF612">
        <v>3906</v>
      </c>
      <c r="AG612">
        <v>2915</v>
      </c>
      <c r="AH612">
        <v>2117</v>
      </c>
      <c r="AI612">
        <v>2123</v>
      </c>
      <c r="AJ612">
        <v>1647</v>
      </c>
      <c r="AK612">
        <v>1875</v>
      </c>
      <c r="AL612">
        <v>1693</v>
      </c>
      <c r="AM612">
        <v>1427</v>
      </c>
      <c r="AN612">
        <v>214</v>
      </c>
      <c r="AO612">
        <v>211</v>
      </c>
      <c r="AP612">
        <v>215</v>
      </c>
      <c r="AQ612">
        <v>192</v>
      </c>
      <c r="AR612">
        <v>262</v>
      </c>
      <c r="AS612">
        <v>76</v>
      </c>
      <c r="AT612">
        <v>335</v>
      </c>
      <c r="AU612">
        <v>421</v>
      </c>
      <c r="AV612">
        <v>315</v>
      </c>
      <c r="AW612">
        <v>233</v>
      </c>
      <c r="AX612">
        <v>237</v>
      </c>
      <c r="AY612">
        <v>192</v>
      </c>
      <c r="AZ612">
        <v>215</v>
      </c>
      <c r="BA612">
        <v>193</v>
      </c>
      <c r="BB612">
        <v>168</v>
      </c>
      <c r="BD612" s="79" t="s">
        <v>554</v>
      </c>
      <c r="BF612">
        <v>623</v>
      </c>
      <c r="BG612">
        <v>67</v>
      </c>
      <c r="BH612">
        <v>2253</v>
      </c>
      <c r="BI612">
        <v>25</v>
      </c>
      <c r="BJ612">
        <v>304</v>
      </c>
      <c r="BK612">
        <v>744</v>
      </c>
      <c r="BL612">
        <v>1</v>
      </c>
      <c r="BO612">
        <v>1</v>
      </c>
      <c r="BQ612">
        <v>1</v>
      </c>
      <c r="BR612">
        <v>1</v>
      </c>
      <c r="BS612">
        <v>4</v>
      </c>
      <c r="BT612">
        <v>3850</v>
      </c>
      <c r="BW612">
        <v>3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1</v>
      </c>
      <c r="CE612">
        <v>1</v>
      </c>
      <c r="CF612">
        <v>4</v>
      </c>
      <c r="CG612">
        <v>78</v>
      </c>
      <c r="CH612">
        <v>52</v>
      </c>
      <c r="CI612">
        <v>26</v>
      </c>
      <c r="CJ612">
        <v>0</v>
      </c>
      <c r="CK612">
        <v>2</v>
      </c>
      <c r="CL612">
        <v>1</v>
      </c>
      <c r="CM612">
        <v>0</v>
      </c>
      <c r="CN612">
        <v>0</v>
      </c>
      <c r="CO612">
        <v>1</v>
      </c>
      <c r="CP612">
        <v>0</v>
      </c>
      <c r="CQ612">
        <v>0</v>
      </c>
      <c r="CS612">
        <v>1</v>
      </c>
      <c r="CT612">
        <v>1</v>
      </c>
      <c r="CU612">
        <v>0</v>
      </c>
      <c r="CV612">
        <v>0</v>
      </c>
      <c r="CW612">
        <v>1</v>
      </c>
      <c r="CX612">
        <v>1</v>
      </c>
      <c r="CY612">
        <v>0</v>
      </c>
      <c r="CZ612">
        <v>1</v>
      </c>
      <c r="DA612">
        <v>1</v>
      </c>
      <c r="DB612">
        <v>0</v>
      </c>
      <c r="DC612">
        <v>0</v>
      </c>
      <c r="DD612">
        <v>0</v>
      </c>
      <c r="DE612">
        <v>1</v>
      </c>
      <c r="DF612">
        <v>0</v>
      </c>
      <c r="DG612">
        <v>0</v>
      </c>
      <c r="DH612">
        <v>0</v>
      </c>
      <c r="DI612">
        <v>1</v>
      </c>
      <c r="DJ612">
        <v>0</v>
      </c>
      <c r="DK612">
        <v>3</v>
      </c>
      <c r="DL612">
        <v>0</v>
      </c>
      <c r="DM612">
        <v>0</v>
      </c>
      <c r="DN612">
        <v>0</v>
      </c>
      <c r="DQ612">
        <v>1</v>
      </c>
      <c r="DR612">
        <v>0</v>
      </c>
      <c r="DS612">
        <v>1</v>
      </c>
      <c r="DT612">
        <v>1</v>
      </c>
      <c r="DU612">
        <v>0</v>
      </c>
      <c r="DV612">
        <v>0</v>
      </c>
      <c r="DW612">
        <v>0</v>
      </c>
      <c r="DZ612">
        <v>0</v>
      </c>
      <c r="EA612">
        <v>1</v>
      </c>
      <c r="EB612">
        <v>1</v>
      </c>
      <c r="EC612">
        <v>0</v>
      </c>
      <c r="ED612">
        <v>1</v>
      </c>
      <c r="EE612">
        <v>2</v>
      </c>
      <c r="EF612">
        <v>2</v>
      </c>
      <c r="EG612">
        <v>1</v>
      </c>
      <c r="EH612">
        <v>0</v>
      </c>
      <c r="EI612">
        <v>1</v>
      </c>
      <c r="EJ612">
        <v>1</v>
      </c>
      <c r="EK612">
        <v>1</v>
      </c>
      <c r="EL612">
        <v>1</v>
      </c>
      <c r="EM612">
        <v>3</v>
      </c>
      <c r="EO612">
        <v>1</v>
      </c>
      <c r="EP612">
        <v>3</v>
      </c>
      <c r="ES612">
        <v>1</v>
      </c>
      <c r="ET612">
        <v>0</v>
      </c>
      <c r="EU612">
        <v>0</v>
      </c>
      <c r="EV612">
        <v>1</v>
      </c>
      <c r="EW612">
        <v>1</v>
      </c>
      <c r="EX612">
        <v>0</v>
      </c>
      <c r="EY612">
        <v>1</v>
      </c>
      <c r="EZ612">
        <v>0</v>
      </c>
      <c r="FA612">
        <v>0</v>
      </c>
      <c r="FB612">
        <v>0</v>
      </c>
      <c r="FC612">
        <v>1</v>
      </c>
      <c r="FD612">
        <v>0</v>
      </c>
      <c r="FF612">
        <v>1</v>
      </c>
      <c r="FH612">
        <v>4</v>
      </c>
      <c r="FJ612">
        <v>3</v>
      </c>
      <c r="FL612">
        <v>1</v>
      </c>
      <c r="FN612">
        <v>4</v>
      </c>
      <c r="FP612">
        <v>1</v>
      </c>
      <c r="FQ612">
        <v>1</v>
      </c>
      <c r="FS612">
        <v>1</v>
      </c>
      <c r="FU612" s="79" t="s">
        <v>496</v>
      </c>
      <c r="FV612">
        <v>8</v>
      </c>
      <c r="FX612">
        <v>1</v>
      </c>
      <c r="FZ612">
        <v>1</v>
      </c>
      <c r="GA612">
        <v>1</v>
      </c>
      <c r="GC612">
        <v>8</v>
      </c>
      <c r="GD612" s="79" t="s">
        <v>1413</v>
      </c>
      <c r="GE612" s="79" t="s">
        <v>498</v>
      </c>
      <c r="GF612">
        <v>1</v>
      </c>
      <c r="GG612">
        <v>1</v>
      </c>
      <c r="GH612">
        <v>2</v>
      </c>
      <c r="GI612">
        <v>1</v>
      </c>
      <c r="GJ612">
        <v>4</v>
      </c>
      <c r="GM612" s="79" t="s">
        <v>472</v>
      </c>
      <c r="GN612">
        <v>2</v>
      </c>
      <c r="GP612">
        <v>1</v>
      </c>
      <c r="GR612">
        <v>1</v>
      </c>
      <c r="GT612" s="79" t="s">
        <v>458</v>
      </c>
      <c r="GU612">
        <v>9</v>
      </c>
      <c r="GW612">
        <v>1</v>
      </c>
      <c r="HG612">
        <v>3</v>
      </c>
      <c r="HN612">
        <v>2</v>
      </c>
      <c r="HO612">
        <v>1</v>
      </c>
      <c r="HP612">
        <v>2</v>
      </c>
      <c r="IA612">
        <v>11</v>
      </c>
      <c r="II612">
        <v>1</v>
      </c>
      <c r="IJ612">
        <v>1</v>
      </c>
      <c r="IK612">
        <v>1</v>
      </c>
      <c r="IL612">
        <v>2</v>
      </c>
      <c r="IM612">
        <v>5</v>
      </c>
      <c r="IN612">
        <v>5</v>
      </c>
      <c r="IO612">
        <v>5</v>
      </c>
      <c r="IP612">
        <v>4</v>
      </c>
      <c r="IQ612">
        <v>4</v>
      </c>
      <c r="IR612">
        <v>4</v>
      </c>
      <c r="IS612">
        <v>0</v>
      </c>
      <c r="IT612">
        <v>0</v>
      </c>
      <c r="IU612">
        <v>0</v>
      </c>
      <c r="IV612">
        <v>0</v>
      </c>
      <c r="IW612">
        <v>0</v>
      </c>
      <c r="IX612">
        <v>0</v>
      </c>
      <c r="IY612">
        <v>1</v>
      </c>
      <c r="IZ612">
        <v>2</v>
      </c>
      <c r="JW612">
        <v>1</v>
      </c>
      <c r="JX612">
        <v>0</v>
      </c>
      <c r="JY612">
        <v>0</v>
      </c>
      <c r="JZ612">
        <v>0</v>
      </c>
      <c r="KA612">
        <v>0</v>
      </c>
      <c r="KB612">
        <v>0</v>
      </c>
      <c r="KE612">
        <v>5</v>
      </c>
      <c r="KF612">
        <v>2</v>
      </c>
      <c r="KG612">
        <v>1</v>
      </c>
      <c r="KH612">
        <v>0</v>
      </c>
      <c r="KI612">
        <v>0</v>
      </c>
      <c r="KJ612">
        <v>0</v>
      </c>
      <c r="KK612">
        <v>0</v>
      </c>
      <c r="KL612">
        <v>0</v>
      </c>
      <c r="KM612">
        <v>0</v>
      </c>
      <c r="KN612">
        <v>1</v>
      </c>
      <c r="KO612">
        <v>1</v>
      </c>
      <c r="KQ612">
        <v>5</v>
      </c>
      <c r="KR612">
        <v>2</v>
      </c>
      <c r="KS612">
        <v>1</v>
      </c>
      <c r="KU612">
        <v>9</v>
      </c>
      <c r="KV612">
        <v>2</v>
      </c>
      <c r="KW612">
        <v>1</v>
      </c>
      <c r="KX612">
        <v>61</v>
      </c>
      <c r="KY612" s="79" t="s">
        <v>466</v>
      </c>
      <c r="KZ612">
        <v>0</v>
      </c>
      <c r="LA612">
        <v>0</v>
      </c>
      <c r="LB612">
        <v>0</v>
      </c>
      <c r="LC612">
        <v>0</v>
      </c>
      <c r="LD612">
        <v>0</v>
      </c>
      <c r="LE612">
        <v>0</v>
      </c>
      <c r="LF612">
        <v>0</v>
      </c>
      <c r="LG612">
        <v>5.0955800000000002E-2</v>
      </c>
      <c r="LH612">
        <v>5.2477500000000003E-2</v>
      </c>
      <c r="LI612">
        <v>5.9961100000000003E-2</v>
      </c>
      <c r="LJ612">
        <v>0.7111923</v>
      </c>
      <c r="LK612">
        <v>5.0955800000000002E-2</v>
      </c>
      <c r="LL612">
        <v>5.2477500000000003E-2</v>
      </c>
      <c r="LQ612">
        <v>5.9961100000000003E-2</v>
      </c>
      <c r="LR612">
        <v>0.7111923</v>
      </c>
      <c r="LT612">
        <v>0.7111923</v>
      </c>
      <c r="LU612">
        <v>0</v>
      </c>
      <c r="LV612">
        <f t="shared" si="9"/>
        <v>2</v>
      </c>
    </row>
    <row r="613" spans="1:334">
      <c r="A613">
        <v>10039088</v>
      </c>
      <c r="B613">
        <v>612</v>
      </c>
      <c r="C613">
        <v>2</v>
      </c>
      <c r="D613">
        <v>1</v>
      </c>
      <c r="E613">
        <v>61</v>
      </c>
      <c r="F613" s="79" t="s">
        <v>1349</v>
      </c>
      <c r="G613" s="79" t="s">
        <v>1414</v>
      </c>
      <c r="H613" s="79" t="s">
        <v>1025</v>
      </c>
      <c r="M613">
        <v>3</v>
      </c>
      <c r="N613" s="79" t="s">
        <v>600</v>
      </c>
      <c r="O613" s="79" t="s">
        <v>457</v>
      </c>
      <c r="P613" s="79" t="s">
        <v>458</v>
      </c>
      <c r="Q613" s="79" t="s">
        <v>601</v>
      </c>
      <c r="R613" s="79" t="s">
        <v>601</v>
      </c>
      <c r="S613" s="79" t="s">
        <v>553</v>
      </c>
      <c r="T613" s="79" t="s">
        <v>462</v>
      </c>
      <c r="U613" s="79" t="s">
        <v>462</v>
      </c>
      <c r="V613">
        <v>100</v>
      </c>
      <c r="W613">
        <v>42</v>
      </c>
      <c r="X613" s="79" t="s">
        <v>463</v>
      </c>
      <c r="Y613">
        <v>849</v>
      </c>
      <c r="Z613">
        <v>941</v>
      </c>
      <c r="AA613">
        <v>855</v>
      </c>
      <c r="AB613">
        <v>608</v>
      </c>
      <c r="AC613">
        <v>765</v>
      </c>
      <c r="AD613">
        <v>1205</v>
      </c>
      <c r="AE613">
        <v>1343</v>
      </c>
      <c r="AF613">
        <v>1708</v>
      </c>
      <c r="AG613">
        <v>1497</v>
      </c>
      <c r="AH613">
        <v>1049</v>
      </c>
      <c r="AI613">
        <v>901</v>
      </c>
      <c r="AJ613">
        <v>841</v>
      </c>
      <c r="AK613">
        <v>949</v>
      </c>
      <c r="AL613">
        <v>970</v>
      </c>
      <c r="AM613">
        <v>750</v>
      </c>
      <c r="AN613">
        <v>107</v>
      </c>
      <c r="AO613">
        <v>122</v>
      </c>
      <c r="AP613">
        <v>105</v>
      </c>
      <c r="AQ613">
        <v>81</v>
      </c>
      <c r="AR613">
        <v>97</v>
      </c>
      <c r="AS613">
        <v>151</v>
      </c>
      <c r="AT613">
        <v>165</v>
      </c>
      <c r="AU613">
        <v>206</v>
      </c>
      <c r="AV613">
        <v>189</v>
      </c>
      <c r="AW613">
        <v>136</v>
      </c>
      <c r="AX613">
        <v>116</v>
      </c>
      <c r="AY613">
        <v>107</v>
      </c>
      <c r="AZ613">
        <v>117</v>
      </c>
      <c r="BA613">
        <v>127</v>
      </c>
      <c r="BB613">
        <v>102</v>
      </c>
      <c r="BD613" s="79" t="s">
        <v>554</v>
      </c>
      <c r="BF613">
        <v>659</v>
      </c>
      <c r="BG613">
        <v>67</v>
      </c>
      <c r="BH613">
        <v>2253</v>
      </c>
      <c r="BI613">
        <v>25</v>
      </c>
      <c r="BJ613">
        <v>304</v>
      </c>
      <c r="BK613">
        <v>1409</v>
      </c>
      <c r="BL613">
        <v>1</v>
      </c>
      <c r="BO613">
        <v>1</v>
      </c>
      <c r="BQ613">
        <v>1</v>
      </c>
      <c r="BR613">
        <v>1</v>
      </c>
      <c r="BS613">
        <v>4</v>
      </c>
      <c r="BT613">
        <v>1200</v>
      </c>
      <c r="BW613">
        <v>3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1</v>
      </c>
      <c r="CE613">
        <v>1</v>
      </c>
      <c r="CF613">
        <v>3</v>
      </c>
      <c r="CG613">
        <v>22</v>
      </c>
      <c r="CH613">
        <v>0</v>
      </c>
      <c r="CI613">
        <v>21</v>
      </c>
      <c r="CJ613">
        <v>1</v>
      </c>
      <c r="CK613">
        <v>1</v>
      </c>
      <c r="CL613">
        <v>1</v>
      </c>
      <c r="CM613">
        <v>0</v>
      </c>
      <c r="CN613">
        <v>1</v>
      </c>
      <c r="CO613">
        <v>0</v>
      </c>
      <c r="CP613">
        <v>0</v>
      </c>
      <c r="CQ613">
        <v>0</v>
      </c>
      <c r="CS613">
        <v>1</v>
      </c>
      <c r="CT613">
        <v>1</v>
      </c>
      <c r="CU613">
        <v>0</v>
      </c>
      <c r="CV613">
        <v>0</v>
      </c>
      <c r="CW613">
        <v>0</v>
      </c>
      <c r="CX613">
        <v>1</v>
      </c>
      <c r="CY613">
        <v>0</v>
      </c>
      <c r="CZ613">
        <v>0</v>
      </c>
      <c r="DA613">
        <v>1</v>
      </c>
      <c r="DB613">
        <v>1</v>
      </c>
      <c r="DC613">
        <v>0</v>
      </c>
      <c r="DD613">
        <v>0</v>
      </c>
      <c r="DE613">
        <v>1</v>
      </c>
      <c r="DF613">
        <v>0</v>
      </c>
      <c r="DG613">
        <v>0</v>
      </c>
      <c r="DH613">
        <v>0</v>
      </c>
      <c r="DI613">
        <v>1</v>
      </c>
      <c r="DJ613">
        <v>0</v>
      </c>
      <c r="DK613">
        <v>3</v>
      </c>
      <c r="DL613">
        <v>2</v>
      </c>
      <c r="DM613">
        <v>1</v>
      </c>
      <c r="DN613">
        <v>0</v>
      </c>
      <c r="DQ613">
        <v>1</v>
      </c>
      <c r="DR613">
        <v>0</v>
      </c>
      <c r="DS613">
        <v>1</v>
      </c>
      <c r="DT613">
        <v>1</v>
      </c>
      <c r="DU613">
        <v>0</v>
      </c>
      <c r="DV613">
        <v>0</v>
      </c>
      <c r="DW613">
        <v>0</v>
      </c>
      <c r="DZ613">
        <v>0</v>
      </c>
      <c r="EA613">
        <v>0</v>
      </c>
      <c r="EB613">
        <v>1</v>
      </c>
      <c r="EC613">
        <v>0</v>
      </c>
      <c r="ED613">
        <v>0</v>
      </c>
      <c r="EE613">
        <v>0</v>
      </c>
      <c r="EF613">
        <v>1</v>
      </c>
      <c r="EG613">
        <v>0</v>
      </c>
      <c r="EH613">
        <v>1</v>
      </c>
      <c r="EI613">
        <v>1</v>
      </c>
      <c r="EJ613">
        <v>0</v>
      </c>
      <c r="EK613">
        <v>1</v>
      </c>
      <c r="EL613">
        <v>1</v>
      </c>
      <c r="EM613">
        <v>3</v>
      </c>
      <c r="EO613">
        <v>1</v>
      </c>
      <c r="EP613">
        <v>0</v>
      </c>
      <c r="ES613">
        <v>1</v>
      </c>
      <c r="ET613">
        <v>0</v>
      </c>
      <c r="EU613">
        <v>0</v>
      </c>
      <c r="EV613">
        <v>1</v>
      </c>
      <c r="EW613">
        <v>1</v>
      </c>
      <c r="EX613">
        <v>1</v>
      </c>
      <c r="EY613">
        <v>1</v>
      </c>
      <c r="EZ613">
        <v>0</v>
      </c>
      <c r="FA613">
        <v>0</v>
      </c>
      <c r="FB613">
        <v>1</v>
      </c>
      <c r="FC613">
        <v>1</v>
      </c>
      <c r="FD613">
        <v>0</v>
      </c>
      <c r="FF613">
        <v>1</v>
      </c>
      <c r="FH613">
        <v>2</v>
      </c>
      <c r="FJ613">
        <v>8</v>
      </c>
      <c r="FL613">
        <v>4</v>
      </c>
      <c r="FN613">
        <v>4</v>
      </c>
      <c r="FP613">
        <v>2</v>
      </c>
      <c r="FZ613">
        <v>2</v>
      </c>
      <c r="GG613">
        <v>1</v>
      </c>
      <c r="GH613">
        <v>1</v>
      </c>
      <c r="GI613">
        <v>1</v>
      </c>
      <c r="GJ613">
        <v>1</v>
      </c>
      <c r="GL613">
        <v>1</v>
      </c>
      <c r="GM613" s="79" t="s">
        <v>465</v>
      </c>
      <c r="GN613">
        <v>15</v>
      </c>
      <c r="HG613">
        <v>1</v>
      </c>
      <c r="HH613">
        <v>7</v>
      </c>
      <c r="HK613" s="79" t="s">
        <v>498</v>
      </c>
      <c r="HL613">
        <v>1</v>
      </c>
      <c r="HM613">
        <v>2</v>
      </c>
      <c r="HN613">
        <v>5</v>
      </c>
      <c r="HO613">
        <v>2</v>
      </c>
      <c r="HP613">
        <v>1</v>
      </c>
      <c r="IA613">
        <v>15</v>
      </c>
      <c r="II613">
        <v>1</v>
      </c>
      <c r="IJ613">
        <v>1</v>
      </c>
      <c r="IK613">
        <v>1</v>
      </c>
      <c r="IL613">
        <v>2</v>
      </c>
      <c r="IM613">
        <v>5</v>
      </c>
      <c r="IN613">
        <v>6</v>
      </c>
      <c r="IO613">
        <v>4</v>
      </c>
      <c r="IP613">
        <v>6</v>
      </c>
      <c r="IQ613">
        <v>7</v>
      </c>
      <c r="IR613">
        <v>5</v>
      </c>
      <c r="IS613">
        <v>0</v>
      </c>
      <c r="IT613">
        <v>0</v>
      </c>
      <c r="IU613">
        <v>0</v>
      </c>
      <c r="IV613">
        <v>0</v>
      </c>
      <c r="IW613">
        <v>0</v>
      </c>
      <c r="IX613">
        <v>0</v>
      </c>
      <c r="IY613">
        <v>1</v>
      </c>
      <c r="IZ613">
        <v>2</v>
      </c>
      <c r="JW613">
        <v>1</v>
      </c>
      <c r="JX613">
        <v>0</v>
      </c>
      <c r="JY613">
        <v>0</v>
      </c>
      <c r="JZ613">
        <v>0</v>
      </c>
      <c r="KA613">
        <v>0</v>
      </c>
      <c r="KB613">
        <v>0</v>
      </c>
      <c r="KE613">
        <v>2</v>
      </c>
      <c r="KF613">
        <v>1</v>
      </c>
      <c r="KG613">
        <v>2</v>
      </c>
      <c r="KH613">
        <v>0</v>
      </c>
      <c r="KI613">
        <v>0</v>
      </c>
      <c r="KJ613">
        <v>0</v>
      </c>
      <c r="KK613">
        <v>0</v>
      </c>
      <c r="KL613">
        <v>0</v>
      </c>
      <c r="KM613">
        <v>0</v>
      </c>
      <c r="KN613">
        <v>1</v>
      </c>
      <c r="KO613">
        <v>0</v>
      </c>
      <c r="KQ613">
        <v>6</v>
      </c>
      <c r="KR613">
        <v>2</v>
      </c>
      <c r="KS613">
        <v>1</v>
      </c>
      <c r="KU613">
        <v>9</v>
      </c>
      <c r="KV613">
        <v>2</v>
      </c>
      <c r="KW613">
        <v>1</v>
      </c>
      <c r="KX613">
        <v>61</v>
      </c>
      <c r="KY613" s="79" t="s">
        <v>466</v>
      </c>
      <c r="KZ613">
        <v>0</v>
      </c>
      <c r="LA613">
        <v>0</v>
      </c>
      <c r="LB613">
        <v>0</v>
      </c>
      <c r="LC613">
        <v>0</v>
      </c>
      <c r="LD613">
        <v>0</v>
      </c>
      <c r="LE613">
        <v>0</v>
      </c>
      <c r="LF613">
        <v>0</v>
      </c>
      <c r="LG613">
        <v>5.0955800000000002E-2</v>
      </c>
      <c r="LH613">
        <v>5.2477500000000003E-2</v>
      </c>
      <c r="LI613">
        <v>5.9961100000000003E-2</v>
      </c>
      <c r="LJ613">
        <v>0.7111923</v>
      </c>
      <c r="LK613">
        <v>5.0955800000000002E-2</v>
      </c>
      <c r="LL613">
        <v>5.2477500000000003E-2</v>
      </c>
      <c r="LQ613">
        <v>5.9961100000000003E-2</v>
      </c>
      <c r="LR613">
        <v>0.7111923</v>
      </c>
      <c r="LT613">
        <v>0.7111923</v>
      </c>
      <c r="LU613">
        <v>0</v>
      </c>
      <c r="LV613">
        <f t="shared" si="9"/>
        <v>1</v>
      </c>
    </row>
    <row r="614" spans="1:334">
      <c r="A614">
        <v>10039139</v>
      </c>
      <c r="B614">
        <v>613</v>
      </c>
      <c r="C614">
        <v>2</v>
      </c>
      <c r="D614">
        <v>1</v>
      </c>
      <c r="E614">
        <v>61</v>
      </c>
      <c r="F614" s="79" t="s">
        <v>1349</v>
      </c>
      <c r="G614" s="79" t="s">
        <v>1415</v>
      </c>
      <c r="H614" s="79" t="s">
        <v>1025</v>
      </c>
      <c r="M614">
        <v>3</v>
      </c>
      <c r="N614" s="79" t="s">
        <v>600</v>
      </c>
      <c r="O614" s="79" t="s">
        <v>457</v>
      </c>
      <c r="P614" s="79" t="s">
        <v>474</v>
      </c>
      <c r="Q614" s="79" t="s">
        <v>601</v>
      </c>
      <c r="R614" s="79" t="s">
        <v>601</v>
      </c>
      <c r="S614" s="79" t="s">
        <v>553</v>
      </c>
      <c r="T614" s="79" t="s">
        <v>462</v>
      </c>
      <c r="U614" s="79" t="s">
        <v>462</v>
      </c>
      <c r="V614">
        <v>100</v>
      </c>
      <c r="W614">
        <v>46</v>
      </c>
      <c r="X614" s="79" t="s">
        <v>463</v>
      </c>
      <c r="Y614">
        <v>1918</v>
      </c>
      <c r="Z614">
        <v>1199</v>
      </c>
      <c r="AA614">
        <v>1229</v>
      </c>
      <c r="AB614">
        <v>1285</v>
      </c>
      <c r="AC614">
        <v>1382</v>
      </c>
      <c r="AD614">
        <v>1982</v>
      </c>
      <c r="AE614">
        <v>1966</v>
      </c>
      <c r="AF614">
        <v>2141</v>
      </c>
      <c r="AG614">
        <v>1807</v>
      </c>
      <c r="AH614">
        <v>1344</v>
      </c>
      <c r="AI614">
        <v>1085</v>
      </c>
      <c r="AJ614">
        <v>1103</v>
      </c>
      <c r="AK614">
        <v>1312</v>
      </c>
      <c r="AL614">
        <v>1460</v>
      </c>
      <c r="AM614">
        <v>1237</v>
      </c>
      <c r="AN614">
        <v>252</v>
      </c>
      <c r="AO614">
        <v>163</v>
      </c>
      <c r="AP614">
        <v>164</v>
      </c>
      <c r="AQ614">
        <v>168</v>
      </c>
      <c r="AR614">
        <v>177</v>
      </c>
      <c r="AS614">
        <v>252</v>
      </c>
      <c r="AT614">
        <v>262</v>
      </c>
      <c r="AU614">
        <v>285</v>
      </c>
      <c r="AV614">
        <v>242</v>
      </c>
      <c r="AW614">
        <v>182</v>
      </c>
      <c r="AX614">
        <v>150</v>
      </c>
      <c r="AY614">
        <v>156</v>
      </c>
      <c r="AZ614">
        <v>173</v>
      </c>
      <c r="BA614">
        <v>186</v>
      </c>
      <c r="BB614">
        <v>159</v>
      </c>
      <c r="BD614" s="79" t="s">
        <v>554</v>
      </c>
      <c r="BF614">
        <v>736</v>
      </c>
      <c r="BG614">
        <v>67</v>
      </c>
      <c r="BH614">
        <v>2253</v>
      </c>
      <c r="BI614">
        <v>25</v>
      </c>
      <c r="BJ614">
        <v>304</v>
      </c>
      <c r="BK614">
        <v>141</v>
      </c>
      <c r="BL614">
        <v>1</v>
      </c>
      <c r="BO614">
        <v>1</v>
      </c>
      <c r="BQ614">
        <v>1</v>
      </c>
      <c r="BR614">
        <v>1</v>
      </c>
      <c r="BS614">
        <v>4</v>
      </c>
      <c r="BT614">
        <v>2200</v>
      </c>
      <c r="BW614">
        <v>2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1</v>
      </c>
      <c r="CE614">
        <v>1</v>
      </c>
      <c r="CF614">
        <v>1</v>
      </c>
      <c r="CG614">
        <v>40</v>
      </c>
      <c r="CH614">
        <v>35</v>
      </c>
      <c r="CI614">
        <v>0</v>
      </c>
      <c r="CJ614">
        <v>5</v>
      </c>
      <c r="CK614">
        <v>1</v>
      </c>
      <c r="CL614">
        <v>1</v>
      </c>
      <c r="CM614">
        <v>1</v>
      </c>
      <c r="CN614">
        <v>0</v>
      </c>
      <c r="CO614">
        <v>0</v>
      </c>
      <c r="CP614">
        <v>0</v>
      </c>
      <c r="CQ614">
        <v>0</v>
      </c>
      <c r="CS614">
        <v>1</v>
      </c>
      <c r="CT614">
        <v>1</v>
      </c>
      <c r="CU614">
        <v>0</v>
      </c>
      <c r="CV614">
        <v>0</v>
      </c>
      <c r="CW614">
        <v>1</v>
      </c>
      <c r="CX614">
        <v>1</v>
      </c>
      <c r="CY614">
        <v>0</v>
      </c>
      <c r="CZ614">
        <v>0</v>
      </c>
      <c r="DA614">
        <v>1</v>
      </c>
      <c r="DB614">
        <v>1</v>
      </c>
      <c r="DC614">
        <v>0</v>
      </c>
      <c r="DD614">
        <v>1</v>
      </c>
      <c r="DE614">
        <v>2</v>
      </c>
      <c r="DF614">
        <v>0</v>
      </c>
      <c r="DG614">
        <v>0</v>
      </c>
      <c r="DH614">
        <v>0</v>
      </c>
      <c r="DI614">
        <v>1</v>
      </c>
      <c r="DJ614">
        <v>0</v>
      </c>
      <c r="DK614">
        <v>3</v>
      </c>
      <c r="DL614">
        <v>0</v>
      </c>
      <c r="DM614">
        <v>0</v>
      </c>
      <c r="DN614">
        <v>0</v>
      </c>
      <c r="DQ614">
        <v>1</v>
      </c>
      <c r="DR614">
        <v>0</v>
      </c>
      <c r="DS614">
        <v>1</v>
      </c>
      <c r="DT614">
        <v>1</v>
      </c>
      <c r="DU614">
        <v>1</v>
      </c>
      <c r="DV614">
        <v>0</v>
      </c>
      <c r="DW614">
        <v>0</v>
      </c>
      <c r="DZ614">
        <v>0</v>
      </c>
      <c r="EA614">
        <v>0</v>
      </c>
      <c r="EB614">
        <v>3</v>
      </c>
      <c r="EC614">
        <v>1</v>
      </c>
      <c r="ED614">
        <v>0</v>
      </c>
      <c r="EE614">
        <v>0</v>
      </c>
      <c r="EF614">
        <v>2</v>
      </c>
      <c r="EG614">
        <v>0</v>
      </c>
      <c r="EH614">
        <v>1</v>
      </c>
      <c r="EI614">
        <v>3</v>
      </c>
      <c r="EJ614">
        <v>0</v>
      </c>
      <c r="EK614">
        <v>2</v>
      </c>
      <c r="EL614">
        <v>0</v>
      </c>
      <c r="EM614">
        <v>3</v>
      </c>
      <c r="EO614">
        <v>1</v>
      </c>
      <c r="EP614">
        <v>3</v>
      </c>
      <c r="ES614">
        <v>0</v>
      </c>
      <c r="ET614">
        <v>2</v>
      </c>
      <c r="EU614">
        <v>0</v>
      </c>
      <c r="EV614">
        <v>1</v>
      </c>
      <c r="EW614">
        <v>1</v>
      </c>
      <c r="EX614">
        <v>1</v>
      </c>
      <c r="EY614">
        <v>1</v>
      </c>
      <c r="EZ614">
        <v>1</v>
      </c>
      <c r="FA614">
        <v>1</v>
      </c>
      <c r="FB614">
        <v>1</v>
      </c>
      <c r="FC614">
        <v>0</v>
      </c>
      <c r="FD614">
        <v>0</v>
      </c>
      <c r="FF614">
        <v>1</v>
      </c>
      <c r="FH614">
        <v>5</v>
      </c>
      <c r="FJ614">
        <v>12</v>
      </c>
      <c r="FL614">
        <v>4</v>
      </c>
      <c r="FN614">
        <v>4</v>
      </c>
      <c r="FP614">
        <v>2</v>
      </c>
      <c r="FZ614">
        <v>2</v>
      </c>
      <c r="GG614">
        <v>1</v>
      </c>
      <c r="GH614">
        <v>2</v>
      </c>
      <c r="GI614">
        <v>1</v>
      </c>
      <c r="GJ614">
        <v>4</v>
      </c>
      <c r="GM614" s="79" t="s">
        <v>472</v>
      </c>
      <c r="GN614">
        <v>2</v>
      </c>
      <c r="GP614">
        <v>1</v>
      </c>
      <c r="GR614">
        <v>1</v>
      </c>
      <c r="GT614" s="79" t="s">
        <v>485</v>
      </c>
      <c r="GU614">
        <v>12</v>
      </c>
      <c r="GW614">
        <v>1</v>
      </c>
      <c r="HG614">
        <v>3</v>
      </c>
      <c r="HN614">
        <v>5</v>
      </c>
      <c r="HO614">
        <v>2</v>
      </c>
      <c r="HP614">
        <v>1</v>
      </c>
      <c r="HU614">
        <v>1</v>
      </c>
      <c r="IA614">
        <v>1</v>
      </c>
      <c r="IC614">
        <v>1</v>
      </c>
      <c r="IE614">
        <v>1</v>
      </c>
      <c r="IG614">
        <v>2</v>
      </c>
      <c r="II614">
        <v>1</v>
      </c>
      <c r="IJ614">
        <v>1</v>
      </c>
      <c r="IK614">
        <v>1</v>
      </c>
      <c r="IL614">
        <v>2</v>
      </c>
      <c r="IM614">
        <v>6</v>
      </c>
      <c r="IN614">
        <v>6</v>
      </c>
      <c r="IO614">
        <v>5</v>
      </c>
      <c r="IP614">
        <v>5</v>
      </c>
      <c r="IQ614">
        <v>5</v>
      </c>
      <c r="IR614">
        <v>4</v>
      </c>
      <c r="IS614">
        <v>0</v>
      </c>
      <c r="IT614">
        <v>0</v>
      </c>
      <c r="IU614">
        <v>0</v>
      </c>
      <c r="IV614">
        <v>0</v>
      </c>
      <c r="IW614">
        <v>0</v>
      </c>
      <c r="IX614">
        <v>0</v>
      </c>
      <c r="IY614">
        <v>1</v>
      </c>
      <c r="IZ614">
        <v>1</v>
      </c>
      <c r="JA614">
        <v>1</v>
      </c>
      <c r="JB614">
        <v>1</v>
      </c>
      <c r="JC614">
        <v>7</v>
      </c>
      <c r="JH614">
        <v>0</v>
      </c>
      <c r="JI614">
        <v>0</v>
      </c>
      <c r="JJ614">
        <v>0</v>
      </c>
      <c r="JK614">
        <v>0</v>
      </c>
      <c r="JL614">
        <v>0</v>
      </c>
      <c r="JM614">
        <v>0</v>
      </c>
      <c r="JN614">
        <v>0</v>
      </c>
      <c r="JO614">
        <v>0</v>
      </c>
      <c r="JP614">
        <v>0</v>
      </c>
      <c r="JQ614">
        <v>0</v>
      </c>
      <c r="JR614">
        <v>0</v>
      </c>
      <c r="JS614">
        <v>0</v>
      </c>
      <c r="JT614">
        <v>0</v>
      </c>
      <c r="JU614">
        <v>1</v>
      </c>
      <c r="JW614">
        <v>1</v>
      </c>
      <c r="JX614">
        <v>0</v>
      </c>
      <c r="JY614">
        <v>0</v>
      </c>
      <c r="JZ614">
        <v>0</v>
      </c>
      <c r="KA614">
        <v>0</v>
      </c>
      <c r="KB614">
        <v>0</v>
      </c>
      <c r="KE614">
        <v>4</v>
      </c>
      <c r="KF614">
        <v>1</v>
      </c>
      <c r="KG614">
        <v>1</v>
      </c>
      <c r="KH614">
        <v>0</v>
      </c>
      <c r="KI614">
        <v>0</v>
      </c>
      <c r="KJ614">
        <v>0</v>
      </c>
      <c r="KK614">
        <v>0</v>
      </c>
      <c r="KL614">
        <v>0</v>
      </c>
      <c r="KM614">
        <v>0</v>
      </c>
      <c r="KN614">
        <v>2</v>
      </c>
      <c r="KO614">
        <v>0</v>
      </c>
      <c r="KQ614">
        <v>5</v>
      </c>
      <c r="KR614">
        <v>2</v>
      </c>
      <c r="KS614">
        <v>1</v>
      </c>
      <c r="KU614">
        <v>6</v>
      </c>
      <c r="KV614">
        <v>2</v>
      </c>
      <c r="KW614">
        <v>1</v>
      </c>
      <c r="KX614">
        <v>61</v>
      </c>
      <c r="KY614" s="79" t="s">
        <v>466</v>
      </c>
      <c r="KZ614">
        <v>0</v>
      </c>
      <c r="LA614">
        <v>0</v>
      </c>
      <c r="LB614">
        <v>0</v>
      </c>
      <c r="LC614">
        <v>0</v>
      </c>
      <c r="LD614">
        <v>0</v>
      </c>
      <c r="LE614">
        <v>0</v>
      </c>
      <c r="LF614">
        <v>0</v>
      </c>
      <c r="LG614">
        <v>5.0955800000000002E-2</v>
      </c>
      <c r="LH614">
        <v>5.2477500000000003E-2</v>
      </c>
      <c r="LI614">
        <v>5.9961100000000003E-2</v>
      </c>
      <c r="LJ614">
        <v>0.7111923</v>
      </c>
      <c r="LK614">
        <v>5.0955800000000002E-2</v>
      </c>
      <c r="LL614">
        <v>5.2477500000000003E-2</v>
      </c>
      <c r="LQ614">
        <v>5.9961100000000003E-2</v>
      </c>
      <c r="LR614">
        <v>0.7111923</v>
      </c>
      <c r="LT614">
        <v>0.7111923</v>
      </c>
      <c r="LU614">
        <v>0</v>
      </c>
      <c r="LV614">
        <f t="shared" si="9"/>
        <v>2</v>
      </c>
    </row>
    <row r="615" spans="1:334">
      <c r="A615">
        <v>10039153</v>
      </c>
      <c r="B615">
        <v>614</v>
      </c>
      <c r="C615">
        <v>2</v>
      </c>
      <c r="D615">
        <v>1</v>
      </c>
      <c r="E615">
        <v>61</v>
      </c>
      <c r="F615" s="79" t="s">
        <v>1349</v>
      </c>
      <c r="G615" s="79" t="s">
        <v>1416</v>
      </c>
      <c r="H615" s="79" t="s">
        <v>1025</v>
      </c>
      <c r="M615">
        <v>3</v>
      </c>
      <c r="N615" s="79" t="s">
        <v>600</v>
      </c>
      <c r="O615" s="79" t="s">
        <v>457</v>
      </c>
      <c r="P615" s="79" t="s">
        <v>458</v>
      </c>
      <c r="Q615" s="79" t="s">
        <v>601</v>
      </c>
      <c r="R615" s="79" t="s">
        <v>601</v>
      </c>
      <c r="S615" s="79" t="s">
        <v>553</v>
      </c>
      <c r="T615" s="79" t="s">
        <v>462</v>
      </c>
      <c r="U615" s="79" t="s">
        <v>462</v>
      </c>
      <c r="V615">
        <v>100</v>
      </c>
      <c r="W615">
        <v>7</v>
      </c>
      <c r="X615" s="79" t="s">
        <v>463</v>
      </c>
      <c r="Y615">
        <v>1593</v>
      </c>
      <c r="Z615">
        <v>1594</v>
      </c>
      <c r="AA615">
        <v>1344</v>
      </c>
      <c r="AB615">
        <v>620</v>
      </c>
      <c r="AC615">
        <v>841</v>
      </c>
      <c r="AD615">
        <v>1157</v>
      </c>
      <c r="AE615">
        <v>1403</v>
      </c>
      <c r="AF615">
        <v>1758</v>
      </c>
      <c r="AG615">
        <v>1455</v>
      </c>
      <c r="AH615">
        <v>864</v>
      </c>
      <c r="AI615">
        <v>796</v>
      </c>
      <c r="AJ615">
        <v>1396</v>
      </c>
      <c r="AK615">
        <v>1492</v>
      </c>
      <c r="AL615">
        <v>2190</v>
      </c>
      <c r="AM615">
        <v>1728</v>
      </c>
      <c r="AN615">
        <v>188</v>
      </c>
      <c r="AO615">
        <v>181</v>
      </c>
      <c r="AP615">
        <v>157</v>
      </c>
      <c r="AQ615">
        <v>84</v>
      </c>
      <c r="AR615">
        <v>109</v>
      </c>
      <c r="AS615">
        <v>152</v>
      </c>
      <c r="AT615">
        <v>180</v>
      </c>
      <c r="AU615">
        <v>222</v>
      </c>
      <c r="AV615">
        <v>183</v>
      </c>
      <c r="AW615">
        <v>114</v>
      </c>
      <c r="AX615">
        <v>104</v>
      </c>
      <c r="AY615">
        <v>165</v>
      </c>
      <c r="AZ615">
        <v>171</v>
      </c>
      <c r="BA615">
        <v>243</v>
      </c>
      <c r="BB615">
        <v>196</v>
      </c>
      <c r="BD615" s="79" t="s">
        <v>554</v>
      </c>
      <c r="BF615">
        <v>752</v>
      </c>
      <c r="BG615">
        <v>67</v>
      </c>
      <c r="BH615">
        <v>2253</v>
      </c>
      <c r="BI615">
        <v>25</v>
      </c>
      <c r="BJ615">
        <v>304</v>
      </c>
      <c r="BK615">
        <v>128</v>
      </c>
      <c r="BL615">
        <v>1</v>
      </c>
      <c r="BO615">
        <v>1</v>
      </c>
      <c r="BQ615">
        <v>1</v>
      </c>
      <c r="BR615">
        <v>1</v>
      </c>
      <c r="BS615">
        <v>7</v>
      </c>
      <c r="BT615">
        <v>2500</v>
      </c>
      <c r="BW615">
        <v>2</v>
      </c>
      <c r="BX615">
        <v>1</v>
      </c>
      <c r="BY615">
        <v>0</v>
      </c>
      <c r="BZ615">
        <v>0</v>
      </c>
      <c r="CA615">
        <v>0</v>
      </c>
      <c r="CB615">
        <v>0</v>
      </c>
      <c r="CC615">
        <v>0</v>
      </c>
      <c r="CE615">
        <v>2</v>
      </c>
      <c r="CF615">
        <v>2</v>
      </c>
      <c r="CG615">
        <v>20</v>
      </c>
      <c r="CH615">
        <v>5</v>
      </c>
      <c r="CI615">
        <v>10</v>
      </c>
      <c r="CJ615">
        <v>5</v>
      </c>
      <c r="CK615">
        <v>2</v>
      </c>
      <c r="CL615">
        <v>2</v>
      </c>
      <c r="CM615">
        <v>0</v>
      </c>
      <c r="CN615">
        <v>1</v>
      </c>
      <c r="CO615">
        <v>0</v>
      </c>
      <c r="CP615">
        <v>0</v>
      </c>
      <c r="CQ615">
        <v>0</v>
      </c>
      <c r="CS615">
        <v>1</v>
      </c>
      <c r="CT615">
        <v>1</v>
      </c>
      <c r="CU615">
        <v>0</v>
      </c>
      <c r="CV615">
        <v>0</v>
      </c>
      <c r="CW615">
        <v>0</v>
      </c>
      <c r="CX615">
        <v>1</v>
      </c>
      <c r="CY615">
        <v>0</v>
      </c>
      <c r="CZ615">
        <v>1</v>
      </c>
      <c r="DA615">
        <v>1</v>
      </c>
      <c r="DB615">
        <v>0</v>
      </c>
      <c r="DC615">
        <v>1</v>
      </c>
      <c r="DD615">
        <v>0</v>
      </c>
      <c r="DE615">
        <v>2</v>
      </c>
      <c r="DF615">
        <v>0</v>
      </c>
      <c r="DG615">
        <v>1</v>
      </c>
      <c r="DH615">
        <v>0</v>
      </c>
      <c r="DI615">
        <v>0</v>
      </c>
      <c r="DJ615">
        <v>1</v>
      </c>
      <c r="DK615">
        <v>3</v>
      </c>
      <c r="DL615">
        <v>0</v>
      </c>
      <c r="DM615">
        <v>2</v>
      </c>
      <c r="DN615">
        <v>0</v>
      </c>
      <c r="DQ615">
        <v>1</v>
      </c>
      <c r="DR615">
        <v>0</v>
      </c>
      <c r="DS615">
        <v>0</v>
      </c>
      <c r="DT615">
        <v>1</v>
      </c>
      <c r="DU615">
        <v>1</v>
      </c>
      <c r="DV615">
        <v>0</v>
      </c>
      <c r="DW615">
        <v>0</v>
      </c>
      <c r="DZ615">
        <v>0</v>
      </c>
      <c r="EA615">
        <v>0</v>
      </c>
      <c r="EB615">
        <v>0</v>
      </c>
      <c r="EC615">
        <v>1</v>
      </c>
      <c r="ED615">
        <v>0</v>
      </c>
      <c r="EE615">
        <v>0</v>
      </c>
      <c r="EF615">
        <v>1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2</v>
      </c>
      <c r="EO615">
        <v>1</v>
      </c>
      <c r="EP615">
        <v>0</v>
      </c>
      <c r="ES615">
        <v>1</v>
      </c>
      <c r="ET615">
        <v>0</v>
      </c>
      <c r="EU615">
        <v>0</v>
      </c>
      <c r="EV615">
        <v>1</v>
      </c>
      <c r="EW615">
        <v>1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0</v>
      </c>
      <c r="FD615">
        <v>1</v>
      </c>
      <c r="FF615">
        <v>1</v>
      </c>
      <c r="FH615">
        <v>2</v>
      </c>
      <c r="FJ615">
        <v>35</v>
      </c>
      <c r="FL615">
        <v>4</v>
      </c>
      <c r="FN615">
        <v>3</v>
      </c>
      <c r="FP615">
        <v>2</v>
      </c>
      <c r="FZ615">
        <v>1</v>
      </c>
      <c r="GA615">
        <v>1</v>
      </c>
      <c r="GC615">
        <v>1</v>
      </c>
      <c r="GE615" s="79" t="s">
        <v>557</v>
      </c>
      <c r="GF615">
        <v>25</v>
      </c>
      <c r="GG615">
        <v>1</v>
      </c>
      <c r="GH615">
        <v>2</v>
      </c>
      <c r="GI615">
        <v>1</v>
      </c>
      <c r="GJ615">
        <v>4</v>
      </c>
      <c r="GM615" s="79" t="s">
        <v>583</v>
      </c>
      <c r="GN615">
        <v>3</v>
      </c>
      <c r="GP615">
        <v>1</v>
      </c>
      <c r="GR615">
        <v>1</v>
      </c>
      <c r="GT615" s="79" t="s">
        <v>465</v>
      </c>
      <c r="GU615">
        <v>15</v>
      </c>
      <c r="GW615">
        <v>1</v>
      </c>
      <c r="HG615">
        <v>2</v>
      </c>
      <c r="HH615">
        <v>7</v>
      </c>
      <c r="HK615" s="79" t="s">
        <v>486</v>
      </c>
      <c r="HL615">
        <v>5</v>
      </c>
      <c r="HM615">
        <v>2</v>
      </c>
      <c r="HN615">
        <v>5</v>
      </c>
      <c r="HO615">
        <v>1</v>
      </c>
      <c r="HP615">
        <v>1</v>
      </c>
      <c r="IA615">
        <v>3</v>
      </c>
      <c r="IC615">
        <v>1</v>
      </c>
      <c r="IE615">
        <v>1</v>
      </c>
      <c r="IG615">
        <v>2</v>
      </c>
      <c r="II615">
        <v>1</v>
      </c>
      <c r="IJ615">
        <v>1</v>
      </c>
      <c r="IK615">
        <v>2</v>
      </c>
      <c r="IL615">
        <v>2</v>
      </c>
      <c r="IM615">
        <v>8</v>
      </c>
      <c r="IN615">
        <v>8</v>
      </c>
      <c r="IO615">
        <v>7</v>
      </c>
      <c r="IP615">
        <v>6</v>
      </c>
      <c r="IQ615">
        <v>6</v>
      </c>
      <c r="IR615">
        <v>6</v>
      </c>
      <c r="IS615">
        <v>0</v>
      </c>
      <c r="IT615">
        <v>0</v>
      </c>
      <c r="IU615">
        <v>1</v>
      </c>
      <c r="IV615">
        <v>0</v>
      </c>
      <c r="IW615">
        <v>0</v>
      </c>
      <c r="IX615">
        <v>0</v>
      </c>
      <c r="IY615">
        <v>0</v>
      </c>
      <c r="IZ615">
        <v>2</v>
      </c>
      <c r="JW615">
        <v>1</v>
      </c>
      <c r="JX615">
        <v>0</v>
      </c>
      <c r="JY615">
        <v>0</v>
      </c>
      <c r="JZ615">
        <v>0</v>
      </c>
      <c r="KA615">
        <v>0</v>
      </c>
      <c r="KB615">
        <v>0</v>
      </c>
      <c r="KE615">
        <v>4</v>
      </c>
      <c r="KF615">
        <v>1</v>
      </c>
      <c r="KG615">
        <v>1</v>
      </c>
      <c r="KH615">
        <v>0</v>
      </c>
      <c r="KI615">
        <v>0</v>
      </c>
      <c r="KJ615">
        <v>0</v>
      </c>
      <c r="KK615">
        <v>0</v>
      </c>
      <c r="KL615">
        <v>0</v>
      </c>
      <c r="KM615">
        <v>1</v>
      </c>
      <c r="KN615">
        <v>0</v>
      </c>
      <c r="KO615">
        <v>1</v>
      </c>
      <c r="KQ615">
        <v>5</v>
      </c>
      <c r="KR615">
        <v>2</v>
      </c>
      <c r="KS615">
        <v>1</v>
      </c>
      <c r="KU615">
        <v>2</v>
      </c>
      <c r="KV615">
        <v>2</v>
      </c>
      <c r="KW615">
        <v>1</v>
      </c>
      <c r="KX615">
        <v>61</v>
      </c>
      <c r="KY615" s="79" t="s">
        <v>466</v>
      </c>
      <c r="KZ615">
        <v>0</v>
      </c>
      <c r="LA615">
        <v>0</v>
      </c>
      <c r="LB615">
        <v>0</v>
      </c>
      <c r="LC615">
        <v>0</v>
      </c>
      <c r="LD615">
        <v>0</v>
      </c>
      <c r="LE615">
        <v>0</v>
      </c>
      <c r="LF615">
        <v>0</v>
      </c>
      <c r="LG615">
        <v>5.0955800000000002E-2</v>
      </c>
      <c r="LH615">
        <v>5.2477500000000003E-2</v>
      </c>
      <c r="LI615">
        <v>5.9961100000000003E-2</v>
      </c>
      <c r="LJ615">
        <v>0.7111923</v>
      </c>
      <c r="LK615">
        <v>5.0955800000000002E-2</v>
      </c>
      <c r="LL615">
        <v>5.2477500000000003E-2</v>
      </c>
      <c r="LQ615">
        <v>5.9961100000000003E-2</v>
      </c>
      <c r="LR615">
        <v>0.7111923</v>
      </c>
      <c r="LT615">
        <v>0.7111923</v>
      </c>
      <c r="LU615">
        <v>0</v>
      </c>
      <c r="LV615">
        <f t="shared" si="9"/>
        <v>2</v>
      </c>
    </row>
    <row r="616" spans="1:334">
      <c r="A616">
        <v>10039169</v>
      </c>
      <c r="B616">
        <v>615</v>
      </c>
      <c r="C616">
        <v>2</v>
      </c>
      <c r="D616">
        <v>1</v>
      </c>
      <c r="E616">
        <v>61</v>
      </c>
      <c r="F616" s="79" t="s">
        <v>1349</v>
      </c>
      <c r="G616" s="79" t="s">
        <v>1417</v>
      </c>
      <c r="H616" s="79" t="s">
        <v>1025</v>
      </c>
      <c r="M616">
        <v>3</v>
      </c>
      <c r="N616" s="79" t="s">
        <v>600</v>
      </c>
      <c r="O616" s="79" t="s">
        <v>457</v>
      </c>
      <c r="P616" s="79" t="s">
        <v>458</v>
      </c>
      <c r="Q616" s="79" t="s">
        <v>601</v>
      </c>
      <c r="R616" s="79" t="s">
        <v>601</v>
      </c>
      <c r="S616" s="79" t="s">
        <v>553</v>
      </c>
      <c r="T616" s="79" t="s">
        <v>462</v>
      </c>
      <c r="U616" s="79" t="s">
        <v>462</v>
      </c>
      <c r="V616">
        <v>100</v>
      </c>
      <c r="W616">
        <v>7</v>
      </c>
      <c r="X616" s="79" t="s">
        <v>463</v>
      </c>
      <c r="Y616">
        <v>1174</v>
      </c>
      <c r="Z616">
        <v>1290</v>
      </c>
      <c r="AA616">
        <v>1219</v>
      </c>
      <c r="AB616">
        <v>1187</v>
      </c>
      <c r="AC616">
        <v>1421</v>
      </c>
      <c r="AD616">
        <v>1665</v>
      </c>
      <c r="AE616">
        <v>2112</v>
      </c>
      <c r="AF616">
        <v>2684</v>
      </c>
      <c r="AG616">
        <v>2419</v>
      </c>
      <c r="AH616">
        <v>1954</v>
      </c>
      <c r="AI616">
        <v>1886</v>
      </c>
      <c r="AJ616">
        <v>1358</v>
      </c>
      <c r="AK616">
        <v>1511</v>
      </c>
      <c r="AL616">
        <v>1371</v>
      </c>
      <c r="AM616">
        <v>1123</v>
      </c>
      <c r="AN616">
        <v>174</v>
      </c>
      <c r="AO616">
        <v>180</v>
      </c>
      <c r="AP616">
        <v>178</v>
      </c>
      <c r="AQ616">
        <v>162</v>
      </c>
      <c r="AR616">
        <v>196</v>
      </c>
      <c r="AS616">
        <v>245</v>
      </c>
      <c r="AT616">
        <v>304</v>
      </c>
      <c r="AU616">
        <v>383</v>
      </c>
      <c r="AV616">
        <v>347</v>
      </c>
      <c r="AW616">
        <v>277</v>
      </c>
      <c r="AX616">
        <v>261</v>
      </c>
      <c r="AY616">
        <v>182</v>
      </c>
      <c r="AZ616">
        <v>200</v>
      </c>
      <c r="BA616">
        <v>197</v>
      </c>
      <c r="BB616">
        <v>153</v>
      </c>
      <c r="BD616" s="79" t="s">
        <v>554</v>
      </c>
      <c r="BF616">
        <v>769</v>
      </c>
      <c r="BG616">
        <v>67</v>
      </c>
      <c r="BH616">
        <v>2253</v>
      </c>
      <c r="BI616">
        <v>25</v>
      </c>
      <c r="BJ616">
        <v>304</v>
      </c>
      <c r="BK616">
        <v>712</v>
      </c>
      <c r="BL616">
        <v>1</v>
      </c>
      <c r="BO616">
        <v>1</v>
      </c>
      <c r="BQ616">
        <v>1</v>
      </c>
      <c r="BR616">
        <v>1</v>
      </c>
      <c r="BS616">
        <v>4</v>
      </c>
      <c r="BT616">
        <v>2550</v>
      </c>
      <c r="BW616">
        <v>1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1</v>
      </c>
      <c r="CE616">
        <v>1</v>
      </c>
      <c r="CF616">
        <v>3</v>
      </c>
      <c r="CG616">
        <v>20</v>
      </c>
      <c r="CH616">
        <v>0</v>
      </c>
      <c r="CI616">
        <v>6</v>
      </c>
      <c r="CJ616">
        <v>0</v>
      </c>
      <c r="CK616">
        <v>1</v>
      </c>
      <c r="CL616">
        <v>1</v>
      </c>
      <c r="CM616">
        <v>0</v>
      </c>
      <c r="CN616">
        <v>1</v>
      </c>
      <c r="CO616">
        <v>0</v>
      </c>
      <c r="CP616">
        <v>0</v>
      </c>
      <c r="CQ616">
        <v>0</v>
      </c>
      <c r="CS616">
        <v>1</v>
      </c>
      <c r="CT616">
        <v>1</v>
      </c>
      <c r="CU616">
        <v>0</v>
      </c>
      <c r="CV616">
        <v>0</v>
      </c>
      <c r="CW616">
        <v>0</v>
      </c>
      <c r="CX616">
        <v>1</v>
      </c>
      <c r="CY616">
        <v>1</v>
      </c>
      <c r="CZ616">
        <v>0</v>
      </c>
      <c r="DA616">
        <v>1</v>
      </c>
      <c r="DB616">
        <v>0</v>
      </c>
      <c r="DC616">
        <v>0</v>
      </c>
      <c r="DD616">
        <v>0</v>
      </c>
      <c r="DE616">
        <v>1</v>
      </c>
      <c r="DF616">
        <v>1</v>
      </c>
      <c r="DG616">
        <v>0</v>
      </c>
      <c r="DH616">
        <v>0</v>
      </c>
      <c r="DI616">
        <v>1</v>
      </c>
      <c r="DJ616">
        <v>0</v>
      </c>
      <c r="DK616">
        <v>3</v>
      </c>
      <c r="DL616">
        <v>3</v>
      </c>
      <c r="DM616">
        <v>1</v>
      </c>
      <c r="DN616">
        <v>0</v>
      </c>
      <c r="DQ616">
        <v>0</v>
      </c>
      <c r="DR616">
        <v>0</v>
      </c>
      <c r="DS616">
        <v>1</v>
      </c>
      <c r="DT616">
        <v>1</v>
      </c>
      <c r="DU616">
        <v>0</v>
      </c>
      <c r="DV616">
        <v>0</v>
      </c>
      <c r="DW616">
        <v>0</v>
      </c>
      <c r="DZ616">
        <v>0</v>
      </c>
      <c r="EA616">
        <v>0</v>
      </c>
      <c r="EB616">
        <v>0</v>
      </c>
      <c r="EC616">
        <v>3</v>
      </c>
      <c r="ED616">
        <v>0</v>
      </c>
      <c r="EE616">
        <v>1</v>
      </c>
      <c r="EF616">
        <v>1</v>
      </c>
      <c r="EG616">
        <v>1</v>
      </c>
      <c r="EH616">
        <v>1</v>
      </c>
      <c r="EI616">
        <v>1</v>
      </c>
      <c r="EJ616">
        <v>0</v>
      </c>
      <c r="EK616">
        <v>2</v>
      </c>
      <c r="EL616">
        <v>2</v>
      </c>
      <c r="EM616">
        <v>3</v>
      </c>
      <c r="EO616">
        <v>0</v>
      </c>
      <c r="EP616">
        <v>3</v>
      </c>
      <c r="ES616">
        <v>0</v>
      </c>
      <c r="ET616">
        <v>2</v>
      </c>
      <c r="EU616">
        <v>0</v>
      </c>
      <c r="EV616">
        <v>1</v>
      </c>
      <c r="EW616">
        <v>1</v>
      </c>
      <c r="EX616">
        <v>1</v>
      </c>
      <c r="EY616">
        <v>1</v>
      </c>
      <c r="EZ616">
        <v>0</v>
      </c>
      <c r="FA616">
        <v>0</v>
      </c>
      <c r="FB616">
        <v>1</v>
      </c>
      <c r="FC616">
        <v>1</v>
      </c>
      <c r="FD616">
        <v>0</v>
      </c>
      <c r="FF616">
        <v>6</v>
      </c>
      <c r="FH616">
        <v>4</v>
      </c>
      <c r="FJ616">
        <v>3</v>
      </c>
      <c r="FL616">
        <v>6</v>
      </c>
      <c r="FN616">
        <v>4</v>
      </c>
      <c r="FP616">
        <v>1</v>
      </c>
      <c r="FQ616">
        <v>1</v>
      </c>
      <c r="FS616">
        <v>7</v>
      </c>
      <c r="FT616" s="79" t="s">
        <v>556</v>
      </c>
      <c r="FU616" s="79" t="s">
        <v>485</v>
      </c>
      <c r="FV616">
        <v>12</v>
      </c>
      <c r="FX616">
        <v>1</v>
      </c>
      <c r="FZ616">
        <v>2</v>
      </c>
      <c r="GG616">
        <v>1</v>
      </c>
      <c r="GH616">
        <v>2</v>
      </c>
      <c r="GI616">
        <v>1</v>
      </c>
      <c r="GJ616">
        <v>4</v>
      </c>
      <c r="GM616" s="79" t="s">
        <v>515</v>
      </c>
      <c r="GN616">
        <v>14</v>
      </c>
      <c r="GP616">
        <v>1</v>
      </c>
      <c r="GR616">
        <v>1</v>
      </c>
      <c r="GT616" s="79" t="s">
        <v>583</v>
      </c>
      <c r="GU616">
        <v>3</v>
      </c>
      <c r="GW616">
        <v>9</v>
      </c>
      <c r="HG616">
        <v>1</v>
      </c>
      <c r="HH616">
        <v>10</v>
      </c>
      <c r="HK616" s="79" t="s">
        <v>515</v>
      </c>
      <c r="HL616">
        <v>14</v>
      </c>
      <c r="HM616">
        <v>2</v>
      </c>
      <c r="HN616">
        <v>2</v>
      </c>
      <c r="HO616">
        <v>2</v>
      </c>
      <c r="HP616">
        <v>3</v>
      </c>
      <c r="HU616">
        <v>1</v>
      </c>
      <c r="IA616">
        <v>14</v>
      </c>
      <c r="II616">
        <v>1</v>
      </c>
      <c r="IJ616">
        <v>1</v>
      </c>
      <c r="IK616">
        <v>2</v>
      </c>
      <c r="IL616">
        <v>2</v>
      </c>
      <c r="IM616">
        <v>5</v>
      </c>
      <c r="IN616">
        <v>5</v>
      </c>
      <c r="IO616">
        <v>3</v>
      </c>
      <c r="IP616">
        <v>5</v>
      </c>
      <c r="IQ616">
        <v>5</v>
      </c>
      <c r="IR616">
        <v>4</v>
      </c>
      <c r="IS616">
        <v>0</v>
      </c>
      <c r="IT616">
        <v>0</v>
      </c>
      <c r="IU616">
        <v>0</v>
      </c>
      <c r="IV616">
        <v>0</v>
      </c>
      <c r="IW616">
        <v>0</v>
      </c>
      <c r="IX616">
        <v>0</v>
      </c>
      <c r="IY616">
        <v>1</v>
      </c>
      <c r="IZ616">
        <v>1</v>
      </c>
      <c r="JA616">
        <v>2</v>
      </c>
      <c r="JB616">
        <v>2</v>
      </c>
      <c r="JC616">
        <v>2</v>
      </c>
      <c r="JH616">
        <v>0</v>
      </c>
      <c r="JI616">
        <v>0</v>
      </c>
      <c r="JJ616">
        <v>0</v>
      </c>
      <c r="JK616">
        <v>1</v>
      </c>
      <c r="JL616">
        <v>0</v>
      </c>
      <c r="JM616">
        <v>0</v>
      </c>
      <c r="JN616">
        <v>0</v>
      </c>
      <c r="JO616">
        <v>0</v>
      </c>
      <c r="JP616">
        <v>0</v>
      </c>
      <c r="JQ616">
        <v>0</v>
      </c>
      <c r="JR616">
        <v>1</v>
      </c>
      <c r="JS616">
        <v>0</v>
      </c>
      <c r="JT616">
        <v>0</v>
      </c>
      <c r="JU616">
        <v>0</v>
      </c>
      <c r="JW616">
        <v>1</v>
      </c>
      <c r="JX616">
        <v>0</v>
      </c>
      <c r="JY616">
        <v>0</v>
      </c>
      <c r="JZ616">
        <v>0</v>
      </c>
      <c r="KA616">
        <v>0</v>
      </c>
      <c r="KB616">
        <v>0</v>
      </c>
      <c r="KE616">
        <v>2</v>
      </c>
      <c r="KF616">
        <v>1</v>
      </c>
      <c r="KG616">
        <v>2</v>
      </c>
      <c r="KH616">
        <v>0</v>
      </c>
      <c r="KI616">
        <v>0</v>
      </c>
      <c r="KJ616">
        <v>0</v>
      </c>
      <c r="KK616">
        <v>0</v>
      </c>
      <c r="KL616">
        <v>0</v>
      </c>
      <c r="KM616">
        <v>0</v>
      </c>
      <c r="KN616">
        <v>2</v>
      </c>
      <c r="KO616">
        <v>0</v>
      </c>
      <c r="KQ616">
        <v>6</v>
      </c>
      <c r="KR616">
        <v>2</v>
      </c>
      <c r="KS616">
        <v>1</v>
      </c>
      <c r="KU616">
        <v>7</v>
      </c>
      <c r="KV616">
        <v>2</v>
      </c>
      <c r="KW616">
        <v>1</v>
      </c>
      <c r="KX616">
        <v>61</v>
      </c>
      <c r="KY616" s="79" t="s">
        <v>466</v>
      </c>
      <c r="KZ616">
        <v>0</v>
      </c>
      <c r="LA616">
        <v>0</v>
      </c>
      <c r="LB616">
        <v>0</v>
      </c>
      <c r="LC616">
        <v>0</v>
      </c>
      <c r="LD616">
        <v>0</v>
      </c>
      <c r="LE616">
        <v>0</v>
      </c>
      <c r="LF616">
        <v>0</v>
      </c>
      <c r="LG616">
        <v>5.0955800000000002E-2</v>
      </c>
      <c r="LH616">
        <v>5.2477500000000003E-2</v>
      </c>
      <c r="LI616">
        <v>5.9961100000000003E-2</v>
      </c>
      <c r="LJ616">
        <v>0.7111923</v>
      </c>
      <c r="LK616">
        <v>5.0955800000000002E-2</v>
      </c>
      <c r="LL616">
        <v>5.2477500000000003E-2</v>
      </c>
      <c r="LQ616">
        <v>5.9961100000000003E-2</v>
      </c>
      <c r="LR616">
        <v>0.7111923</v>
      </c>
      <c r="LT616">
        <v>0.7111923</v>
      </c>
      <c r="LU616">
        <v>0</v>
      </c>
      <c r="LV616">
        <f t="shared" si="9"/>
        <v>2</v>
      </c>
    </row>
    <row r="617" spans="1:334">
      <c r="A617">
        <v>10039171</v>
      </c>
      <c r="B617">
        <v>616</v>
      </c>
      <c r="C617">
        <v>2</v>
      </c>
      <c r="D617">
        <v>1</v>
      </c>
      <c r="E617">
        <v>61</v>
      </c>
      <c r="F617" s="79" t="s">
        <v>1349</v>
      </c>
      <c r="G617" s="79" t="s">
        <v>1418</v>
      </c>
      <c r="H617" s="79" t="s">
        <v>1025</v>
      </c>
      <c r="M617">
        <v>3</v>
      </c>
      <c r="N617" s="79" t="s">
        <v>600</v>
      </c>
      <c r="O617" s="79" t="s">
        <v>457</v>
      </c>
      <c r="P617" s="79" t="s">
        <v>458</v>
      </c>
      <c r="Q617" s="79" t="s">
        <v>601</v>
      </c>
      <c r="R617" s="79" t="s">
        <v>601</v>
      </c>
      <c r="S617" s="79" t="s">
        <v>553</v>
      </c>
      <c r="T617" s="79" t="s">
        <v>462</v>
      </c>
      <c r="U617" s="79" t="s">
        <v>462</v>
      </c>
      <c r="V617">
        <v>100</v>
      </c>
      <c r="W617">
        <v>29</v>
      </c>
      <c r="X617" s="79" t="s">
        <v>463</v>
      </c>
      <c r="Y617">
        <v>399</v>
      </c>
      <c r="Z617">
        <v>326</v>
      </c>
      <c r="AA617">
        <v>308</v>
      </c>
      <c r="AB617">
        <v>511</v>
      </c>
      <c r="AC617">
        <v>665</v>
      </c>
      <c r="AD617">
        <v>1211</v>
      </c>
      <c r="AE617">
        <v>1510</v>
      </c>
      <c r="AF617">
        <v>1635</v>
      </c>
      <c r="AG617">
        <v>1381</v>
      </c>
      <c r="AH617">
        <v>938</v>
      </c>
      <c r="AI617">
        <v>677</v>
      </c>
      <c r="AJ617">
        <v>386</v>
      </c>
      <c r="AK617">
        <v>410</v>
      </c>
      <c r="AL617">
        <v>301</v>
      </c>
      <c r="AM617">
        <v>315</v>
      </c>
      <c r="AN617">
        <v>72</v>
      </c>
      <c r="AO617">
        <v>62</v>
      </c>
      <c r="AP617">
        <v>58</v>
      </c>
      <c r="AQ617">
        <v>84</v>
      </c>
      <c r="AR617">
        <v>102</v>
      </c>
      <c r="AS617">
        <v>175</v>
      </c>
      <c r="AT617">
        <v>224</v>
      </c>
      <c r="AU617">
        <v>242</v>
      </c>
      <c r="AV617">
        <v>210</v>
      </c>
      <c r="AW617">
        <v>148</v>
      </c>
      <c r="AX617">
        <v>109</v>
      </c>
      <c r="AY617">
        <v>69</v>
      </c>
      <c r="AZ617">
        <v>73</v>
      </c>
      <c r="BA617">
        <v>58</v>
      </c>
      <c r="BB617">
        <v>59</v>
      </c>
      <c r="BD617" s="79" t="s">
        <v>554</v>
      </c>
      <c r="BF617">
        <v>771</v>
      </c>
      <c r="BG617">
        <v>67</v>
      </c>
      <c r="BH617">
        <v>2253</v>
      </c>
      <c r="BI617">
        <v>25</v>
      </c>
      <c r="BJ617">
        <v>304</v>
      </c>
      <c r="BK617">
        <v>506</v>
      </c>
      <c r="BL617">
        <v>1</v>
      </c>
      <c r="BO617">
        <v>1</v>
      </c>
      <c r="BQ617">
        <v>1</v>
      </c>
      <c r="BR617">
        <v>1</v>
      </c>
      <c r="BS617">
        <v>5</v>
      </c>
      <c r="BT617">
        <v>1400</v>
      </c>
      <c r="BW617">
        <v>1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1</v>
      </c>
      <c r="CE617">
        <v>1</v>
      </c>
      <c r="CF617">
        <v>3</v>
      </c>
      <c r="CG617">
        <v>25</v>
      </c>
      <c r="CH617">
        <v>1</v>
      </c>
      <c r="CI617">
        <v>4</v>
      </c>
      <c r="CJ617">
        <v>0</v>
      </c>
      <c r="CK617">
        <v>1</v>
      </c>
      <c r="CL617">
        <v>2</v>
      </c>
      <c r="CM617">
        <v>0</v>
      </c>
      <c r="CN617">
        <v>0</v>
      </c>
      <c r="CO617">
        <v>0</v>
      </c>
      <c r="CP617">
        <v>0</v>
      </c>
      <c r="CQ617">
        <v>1</v>
      </c>
      <c r="CS617">
        <v>1</v>
      </c>
      <c r="CT617">
        <v>1</v>
      </c>
      <c r="CU617">
        <v>0</v>
      </c>
      <c r="CV617">
        <v>0</v>
      </c>
      <c r="CW617">
        <v>0</v>
      </c>
      <c r="CX617">
        <v>0</v>
      </c>
      <c r="CY617">
        <v>1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3</v>
      </c>
      <c r="DL617">
        <v>0</v>
      </c>
      <c r="DM617">
        <v>0</v>
      </c>
      <c r="DN617">
        <v>0</v>
      </c>
      <c r="DQ617">
        <v>1</v>
      </c>
      <c r="DR617">
        <v>1</v>
      </c>
      <c r="DS617">
        <v>0</v>
      </c>
      <c r="DT617">
        <v>1</v>
      </c>
      <c r="DU617">
        <v>0</v>
      </c>
      <c r="DV617">
        <v>0</v>
      </c>
      <c r="DW617">
        <v>0</v>
      </c>
      <c r="DZ617">
        <v>0</v>
      </c>
      <c r="EA617">
        <v>0</v>
      </c>
      <c r="EB617">
        <v>0</v>
      </c>
      <c r="EC617">
        <v>2</v>
      </c>
      <c r="ED617">
        <v>0</v>
      </c>
      <c r="EE617">
        <v>0</v>
      </c>
      <c r="EF617">
        <v>1</v>
      </c>
      <c r="EG617">
        <v>0</v>
      </c>
      <c r="EH617">
        <v>1</v>
      </c>
      <c r="EI617">
        <v>0</v>
      </c>
      <c r="EJ617">
        <v>0</v>
      </c>
      <c r="EK617">
        <v>2</v>
      </c>
      <c r="EL617">
        <v>0</v>
      </c>
      <c r="EM617">
        <v>3</v>
      </c>
      <c r="EO617">
        <v>1</v>
      </c>
      <c r="EP617">
        <v>1</v>
      </c>
      <c r="ES617">
        <v>0</v>
      </c>
      <c r="ET617">
        <v>1</v>
      </c>
      <c r="EU617">
        <v>0</v>
      </c>
      <c r="EV617">
        <v>0</v>
      </c>
      <c r="EW617">
        <v>1</v>
      </c>
      <c r="EX617">
        <v>1</v>
      </c>
      <c r="EY617">
        <v>1</v>
      </c>
      <c r="EZ617">
        <v>0</v>
      </c>
      <c r="FA617">
        <v>0</v>
      </c>
      <c r="FB617">
        <v>1</v>
      </c>
      <c r="FC617">
        <v>1</v>
      </c>
      <c r="FD617">
        <v>0</v>
      </c>
      <c r="FF617">
        <v>2</v>
      </c>
      <c r="FH617">
        <v>9</v>
      </c>
      <c r="FJ617">
        <v>16</v>
      </c>
      <c r="FL617">
        <v>8</v>
      </c>
      <c r="FM617" s="79" t="s">
        <v>782</v>
      </c>
      <c r="FN617">
        <v>4</v>
      </c>
      <c r="FP617">
        <v>2</v>
      </c>
      <c r="FZ617">
        <v>2</v>
      </c>
      <c r="GI617">
        <v>1</v>
      </c>
      <c r="GJ617">
        <v>2</v>
      </c>
      <c r="GM617" s="79" t="s">
        <v>763</v>
      </c>
      <c r="GN617">
        <v>16</v>
      </c>
      <c r="HG617">
        <v>3</v>
      </c>
      <c r="HN617">
        <v>3</v>
      </c>
      <c r="HO617">
        <v>2</v>
      </c>
      <c r="HP617">
        <v>1</v>
      </c>
      <c r="IA617">
        <v>16</v>
      </c>
      <c r="II617">
        <v>1</v>
      </c>
      <c r="IJ617">
        <v>1</v>
      </c>
      <c r="IK617">
        <v>1</v>
      </c>
      <c r="IL617">
        <v>2</v>
      </c>
      <c r="IM617">
        <v>5</v>
      </c>
      <c r="IN617">
        <v>5</v>
      </c>
      <c r="IO617">
        <v>5</v>
      </c>
      <c r="IP617">
        <v>6</v>
      </c>
      <c r="IQ617">
        <v>6</v>
      </c>
      <c r="IR617">
        <v>5</v>
      </c>
      <c r="IS617">
        <v>0</v>
      </c>
      <c r="IT617">
        <v>0</v>
      </c>
      <c r="IU617">
        <v>0</v>
      </c>
      <c r="IV617">
        <v>0</v>
      </c>
      <c r="IW617">
        <v>0</v>
      </c>
      <c r="IX617">
        <v>0</v>
      </c>
      <c r="IY617">
        <v>1</v>
      </c>
      <c r="IZ617">
        <v>2</v>
      </c>
      <c r="JW617">
        <v>1</v>
      </c>
      <c r="JX617">
        <v>0</v>
      </c>
      <c r="JY617">
        <v>0</v>
      </c>
      <c r="JZ617">
        <v>0</v>
      </c>
      <c r="KA617">
        <v>0</v>
      </c>
      <c r="KB617">
        <v>0</v>
      </c>
      <c r="KE617">
        <v>5</v>
      </c>
      <c r="KF617">
        <v>1</v>
      </c>
      <c r="KG617">
        <v>1</v>
      </c>
      <c r="KH617">
        <v>0</v>
      </c>
      <c r="KI617">
        <v>0</v>
      </c>
      <c r="KJ617">
        <v>0</v>
      </c>
      <c r="KK617">
        <v>0</v>
      </c>
      <c r="KL617">
        <v>2</v>
      </c>
      <c r="KM617">
        <v>0</v>
      </c>
      <c r="KN617">
        <v>0</v>
      </c>
      <c r="KO617">
        <v>0</v>
      </c>
      <c r="KQ617">
        <v>6</v>
      </c>
      <c r="KR617">
        <v>2</v>
      </c>
      <c r="KS617">
        <v>6</v>
      </c>
      <c r="KU617">
        <v>6</v>
      </c>
      <c r="KV617">
        <v>2</v>
      </c>
      <c r="KW617">
        <v>1</v>
      </c>
      <c r="KX617">
        <v>61</v>
      </c>
      <c r="KY617" s="79" t="s">
        <v>466</v>
      </c>
      <c r="KZ617">
        <v>0</v>
      </c>
      <c r="LA617">
        <v>0</v>
      </c>
      <c r="LB617">
        <v>0</v>
      </c>
      <c r="LC617">
        <v>0</v>
      </c>
      <c r="LD617">
        <v>0</v>
      </c>
      <c r="LE617">
        <v>0</v>
      </c>
      <c r="LF617">
        <v>0</v>
      </c>
      <c r="LG617">
        <v>5.0955800000000002E-2</v>
      </c>
      <c r="LH617">
        <v>5.2477500000000003E-2</v>
      </c>
      <c r="LI617">
        <v>5.9961100000000003E-2</v>
      </c>
      <c r="LJ617">
        <v>0.7111923</v>
      </c>
      <c r="LK617">
        <v>5.0955800000000002E-2</v>
      </c>
      <c r="LL617">
        <v>5.2477500000000003E-2</v>
      </c>
      <c r="LQ617">
        <v>5.9961100000000003E-2</v>
      </c>
      <c r="LR617">
        <v>0.7111923</v>
      </c>
      <c r="LT617">
        <v>0.7111923</v>
      </c>
      <c r="LU617">
        <v>0</v>
      </c>
      <c r="LV617">
        <f t="shared" si="9"/>
        <v>2</v>
      </c>
    </row>
    <row r="618" spans="1:334">
      <c r="A618">
        <v>10039181</v>
      </c>
      <c r="B618">
        <v>617</v>
      </c>
      <c r="C618">
        <v>2</v>
      </c>
      <c r="D618">
        <v>1</v>
      </c>
      <c r="E618">
        <v>61</v>
      </c>
      <c r="F618" s="79" t="s">
        <v>1349</v>
      </c>
      <c r="G618" s="79" t="s">
        <v>1419</v>
      </c>
      <c r="H618" s="79" t="s">
        <v>1025</v>
      </c>
      <c r="M618">
        <v>3</v>
      </c>
      <c r="N618" s="79" t="s">
        <v>600</v>
      </c>
      <c r="O618" s="79" t="s">
        <v>457</v>
      </c>
      <c r="P618" s="79" t="s">
        <v>458</v>
      </c>
      <c r="Q618" s="79" t="s">
        <v>601</v>
      </c>
      <c r="R618" s="79" t="s">
        <v>601</v>
      </c>
      <c r="S618" s="79" t="s">
        <v>553</v>
      </c>
      <c r="T618" s="79" t="s">
        <v>462</v>
      </c>
      <c r="U618" s="79" t="s">
        <v>462</v>
      </c>
      <c r="V618">
        <v>100</v>
      </c>
      <c r="W618">
        <v>33</v>
      </c>
      <c r="X618" s="79" t="s">
        <v>463</v>
      </c>
      <c r="Y618">
        <v>354</v>
      </c>
      <c r="Z618">
        <v>309</v>
      </c>
      <c r="AA618">
        <v>328</v>
      </c>
      <c r="AB618">
        <v>361</v>
      </c>
      <c r="AC618">
        <v>343</v>
      </c>
      <c r="AD618">
        <v>577</v>
      </c>
      <c r="AE618">
        <v>847</v>
      </c>
      <c r="AF618">
        <v>921</v>
      </c>
      <c r="AG618">
        <v>853</v>
      </c>
      <c r="AH618">
        <v>651</v>
      </c>
      <c r="AI618">
        <v>365</v>
      </c>
      <c r="AJ618">
        <v>374</v>
      </c>
      <c r="AK618">
        <v>392</v>
      </c>
      <c r="AL618">
        <v>340</v>
      </c>
      <c r="AM618">
        <v>309</v>
      </c>
      <c r="AN618">
        <v>59</v>
      </c>
      <c r="AO618">
        <v>52</v>
      </c>
      <c r="AP618">
        <v>54</v>
      </c>
      <c r="AQ618">
        <v>59</v>
      </c>
      <c r="AR618">
        <v>56</v>
      </c>
      <c r="AS618">
        <v>79</v>
      </c>
      <c r="AT618">
        <v>106</v>
      </c>
      <c r="AU618">
        <v>112</v>
      </c>
      <c r="AV618">
        <v>105</v>
      </c>
      <c r="AW618">
        <v>86</v>
      </c>
      <c r="AX618">
        <v>58</v>
      </c>
      <c r="AY618">
        <v>60</v>
      </c>
      <c r="AZ618">
        <v>62</v>
      </c>
      <c r="BA618">
        <v>54</v>
      </c>
      <c r="BB618">
        <v>52</v>
      </c>
      <c r="BD618" s="79" t="s">
        <v>554</v>
      </c>
      <c r="BF618">
        <v>786</v>
      </c>
      <c r="BG618">
        <v>67</v>
      </c>
      <c r="BH618">
        <v>2253</v>
      </c>
      <c r="BI618">
        <v>25</v>
      </c>
      <c r="BJ618">
        <v>304</v>
      </c>
      <c r="BK618">
        <v>1190</v>
      </c>
      <c r="BL618">
        <v>1</v>
      </c>
      <c r="BO618">
        <v>1</v>
      </c>
      <c r="BQ618">
        <v>1</v>
      </c>
      <c r="BR618">
        <v>1</v>
      </c>
      <c r="BS618">
        <v>5</v>
      </c>
      <c r="BT618">
        <v>1600</v>
      </c>
      <c r="BW618">
        <v>1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1</v>
      </c>
      <c r="CE618">
        <v>1</v>
      </c>
      <c r="CF618">
        <v>2</v>
      </c>
      <c r="CG618">
        <v>51</v>
      </c>
      <c r="CH618">
        <v>10</v>
      </c>
      <c r="CI618">
        <v>32</v>
      </c>
      <c r="CJ618">
        <v>5</v>
      </c>
      <c r="CK618">
        <v>1</v>
      </c>
      <c r="CL618">
        <v>2</v>
      </c>
      <c r="CM618">
        <v>1</v>
      </c>
      <c r="CN618">
        <v>0</v>
      </c>
      <c r="CO618">
        <v>0</v>
      </c>
      <c r="CP618">
        <v>0</v>
      </c>
      <c r="CQ618">
        <v>0</v>
      </c>
      <c r="CS618">
        <v>1</v>
      </c>
      <c r="CT618">
        <v>0</v>
      </c>
      <c r="CU618">
        <v>1</v>
      </c>
      <c r="CV618">
        <v>0</v>
      </c>
      <c r="CW618">
        <v>0</v>
      </c>
      <c r="CX618">
        <v>1</v>
      </c>
      <c r="CY618">
        <v>1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1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3</v>
      </c>
      <c r="DL618">
        <v>3</v>
      </c>
      <c r="DM618">
        <v>2</v>
      </c>
      <c r="DN618">
        <v>0</v>
      </c>
      <c r="DQ618">
        <v>1</v>
      </c>
      <c r="DR618">
        <v>1</v>
      </c>
      <c r="DS618">
        <v>1</v>
      </c>
      <c r="DT618">
        <v>1</v>
      </c>
      <c r="DU618">
        <v>1</v>
      </c>
      <c r="DV618">
        <v>0</v>
      </c>
      <c r="DW618">
        <v>0</v>
      </c>
      <c r="DZ618">
        <v>3</v>
      </c>
      <c r="EA618">
        <v>3</v>
      </c>
      <c r="EB618">
        <v>4</v>
      </c>
      <c r="EC618">
        <v>4</v>
      </c>
      <c r="ED618">
        <v>1</v>
      </c>
      <c r="EE618">
        <v>0</v>
      </c>
      <c r="EF618">
        <v>2</v>
      </c>
      <c r="EG618">
        <v>3</v>
      </c>
      <c r="EH618">
        <v>0</v>
      </c>
      <c r="EI618">
        <v>3</v>
      </c>
      <c r="EJ618">
        <v>1</v>
      </c>
      <c r="EK618">
        <v>2</v>
      </c>
      <c r="EL618">
        <v>2</v>
      </c>
      <c r="EM618">
        <v>3</v>
      </c>
      <c r="EO618">
        <v>3</v>
      </c>
      <c r="EP618">
        <v>2</v>
      </c>
      <c r="ES618">
        <v>2</v>
      </c>
      <c r="ET618">
        <v>2</v>
      </c>
      <c r="EU618">
        <v>0</v>
      </c>
      <c r="EV618">
        <v>1</v>
      </c>
      <c r="EW618">
        <v>1</v>
      </c>
      <c r="EX618">
        <v>2</v>
      </c>
      <c r="EY618">
        <v>2</v>
      </c>
      <c r="EZ618">
        <v>4</v>
      </c>
      <c r="FA618">
        <v>4</v>
      </c>
      <c r="FB618">
        <v>1</v>
      </c>
      <c r="FC618">
        <v>1</v>
      </c>
      <c r="FD618">
        <v>0</v>
      </c>
      <c r="FF618">
        <v>2</v>
      </c>
      <c r="FH618">
        <v>9</v>
      </c>
      <c r="FJ618">
        <v>4</v>
      </c>
      <c r="FL618">
        <v>2</v>
      </c>
      <c r="FN618">
        <v>3</v>
      </c>
      <c r="FP618">
        <v>1</v>
      </c>
      <c r="FQ618">
        <v>1</v>
      </c>
      <c r="FS618">
        <v>1</v>
      </c>
      <c r="FU618" s="79" t="s">
        <v>465</v>
      </c>
      <c r="FV618">
        <v>15</v>
      </c>
      <c r="FX618">
        <v>2</v>
      </c>
      <c r="FZ618">
        <v>2</v>
      </c>
      <c r="GI618">
        <v>1</v>
      </c>
      <c r="GJ618">
        <v>2</v>
      </c>
      <c r="GM618" s="79" t="s">
        <v>498</v>
      </c>
      <c r="GN618">
        <v>1</v>
      </c>
      <c r="GP618">
        <v>1</v>
      </c>
      <c r="GR618">
        <v>2</v>
      </c>
      <c r="GT618" s="79" t="s">
        <v>1035</v>
      </c>
      <c r="GU618">
        <v>19</v>
      </c>
      <c r="GW618">
        <v>8</v>
      </c>
      <c r="HG618">
        <v>1</v>
      </c>
      <c r="HH618">
        <v>7</v>
      </c>
      <c r="HK618" s="79" t="s">
        <v>482</v>
      </c>
      <c r="HL618">
        <v>10</v>
      </c>
      <c r="HM618">
        <v>2</v>
      </c>
      <c r="HN618">
        <v>3</v>
      </c>
      <c r="HO618">
        <v>4</v>
      </c>
      <c r="HP618">
        <v>1</v>
      </c>
      <c r="IA618">
        <v>1</v>
      </c>
      <c r="IC618">
        <v>1</v>
      </c>
      <c r="IE618">
        <v>3</v>
      </c>
      <c r="IG618">
        <v>4</v>
      </c>
      <c r="II618">
        <v>1</v>
      </c>
      <c r="IJ618">
        <v>1</v>
      </c>
      <c r="IK618">
        <v>1</v>
      </c>
      <c r="IL618">
        <v>1</v>
      </c>
      <c r="IM618">
        <v>2</v>
      </c>
      <c r="IN618">
        <v>3</v>
      </c>
      <c r="IO618">
        <v>3</v>
      </c>
      <c r="IP618">
        <v>8</v>
      </c>
      <c r="IQ618">
        <v>8</v>
      </c>
      <c r="IR618">
        <v>7</v>
      </c>
      <c r="IS618">
        <v>1</v>
      </c>
      <c r="IT618">
        <v>0</v>
      </c>
      <c r="IU618">
        <v>1</v>
      </c>
      <c r="IV618">
        <v>0</v>
      </c>
      <c r="IW618">
        <v>0</v>
      </c>
      <c r="IX618">
        <v>1</v>
      </c>
      <c r="IY618">
        <v>0</v>
      </c>
      <c r="IZ618">
        <v>2</v>
      </c>
      <c r="JW618">
        <v>0</v>
      </c>
      <c r="JX618">
        <v>1</v>
      </c>
      <c r="JY618">
        <v>0</v>
      </c>
      <c r="JZ618">
        <v>0</v>
      </c>
      <c r="KA618">
        <v>0</v>
      </c>
      <c r="KB618">
        <v>0</v>
      </c>
      <c r="KE618">
        <v>4</v>
      </c>
      <c r="KF618">
        <v>2</v>
      </c>
      <c r="KG618">
        <v>2</v>
      </c>
      <c r="KH618">
        <v>0</v>
      </c>
      <c r="KI618">
        <v>0</v>
      </c>
      <c r="KJ618">
        <v>0</v>
      </c>
      <c r="KK618">
        <v>0</v>
      </c>
      <c r="KL618">
        <v>0</v>
      </c>
      <c r="KM618">
        <v>0</v>
      </c>
      <c r="KN618">
        <v>1</v>
      </c>
      <c r="KO618">
        <v>1</v>
      </c>
      <c r="KQ618">
        <v>4</v>
      </c>
      <c r="KR618">
        <v>3</v>
      </c>
      <c r="KS618">
        <v>8</v>
      </c>
      <c r="KU618">
        <v>9</v>
      </c>
      <c r="KV618">
        <v>2</v>
      </c>
      <c r="KW618">
        <v>1</v>
      </c>
      <c r="KX618">
        <v>61</v>
      </c>
      <c r="KY618" s="79" t="s">
        <v>466</v>
      </c>
      <c r="KZ618">
        <v>0</v>
      </c>
      <c r="LA618">
        <v>0</v>
      </c>
      <c r="LB618">
        <v>0</v>
      </c>
      <c r="LC618">
        <v>0</v>
      </c>
      <c r="LD618">
        <v>0</v>
      </c>
      <c r="LE618">
        <v>0</v>
      </c>
      <c r="LF618">
        <v>0</v>
      </c>
      <c r="LG618">
        <v>5.0955800000000002E-2</v>
      </c>
      <c r="LH618">
        <v>5.2477500000000003E-2</v>
      </c>
      <c r="LI618">
        <v>5.9961100000000003E-2</v>
      </c>
      <c r="LJ618">
        <v>0.7111923</v>
      </c>
      <c r="LK618">
        <v>5.0955800000000002E-2</v>
      </c>
      <c r="LL618">
        <v>5.2477500000000003E-2</v>
      </c>
      <c r="LQ618">
        <v>5.9961100000000003E-2</v>
      </c>
      <c r="LR618">
        <v>0.7111923</v>
      </c>
      <c r="LT618">
        <v>0.7111923</v>
      </c>
      <c r="LU618">
        <v>0</v>
      </c>
      <c r="LV618">
        <f t="shared" si="9"/>
        <v>2</v>
      </c>
    </row>
    <row r="619" spans="1:334">
      <c r="A619">
        <v>10039193</v>
      </c>
      <c r="B619">
        <v>618</v>
      </c>
      <c r="C619">
        <v>2</v>
      </c>
      <c r="D619">
        <v>1</v>
      </c>
      <c r="E619">
        <v>61</v>
      </c>
      <c r="F619" s="79" t="s">
        <v>1349</v>
      </c>
      <c r="G619" s="79" t="s">
        <v>1420</v>
      </c>
      <c r="H619" s="79" t="s">
        <v>1025</v>
      </c>
      <c r="M619">
        <v>3</v>
      </c>
      <c r="N619" s="79" t="s">
        <v>600</v>
      </c>
      <c r="O619" s="79" t="s">
        <v>457</v>
      </c>
      <c r="P619" s="79" t="s">
        <v>474</v>
      </c>
      <c r="Q619" s="79" t="s">
        <v>601</v>
      </c>
      <c r="R619" s="79" t="s">
        <v>601</v>
      </c>
      <c r="S619" s="79" t="s">
        <v>553</v>
      </c>
      <c r="T619" s="79" t="s">
        <v>462</v>
      </c>
      <c r="U619" s="79" t="s">
        <v>462</v>
      </c>
      <c r="V619">
        <v>100</v>
      </c>
      <c r="W619">
        <v>31</v>
      </c>
      <c r="X619" s="79" t="s">
        <v>463</v>
      </c>
      <c r="Y619">
        <v>1732</v>
      </c>
      <c r="Z619">
        <v>1470</v>
      </c>
      <c r="AA619">
        <v>1436</v>
      </c>
      <c r="AB619">
        <v>1209</v>
      </c>
      <c r="AC619">
        <v>1425</v>
      </c>
      <c r="AD619">
        <v>1492</v>
      </c>
      <c r="AE619">
        <v>1362</v>
      </c>
      <c r="AF619">
        <v>1412</v>
      </c>
      <c r="AG619">
        <v>1938</v>
      </c>
      <c r="AH619">
        <v>1538</v>
      </c>
      <c r="AI619">
        <v>1387</v>
      </c>
      <c r="AJ619">
        <v>1363</v>
      </c>
      <c r="AK619">
        <v>1723</v>
      </c>
      <c r="AL619">
        <v>1553</v>
      </c>
      <c r="AM619">
        <v>1306</v>
      </c>
      <c r="AN619">
        <v>238</v>
      </c>
      <c r="AO619">
        <v>197</v>
      </c>
      <c r="AP619">
        <v>191</v>
      </c>
      <c r="AQ619">
        <v>163</v>
      </c>
      <c r="AR619">
        <v>192</v>
      </c>
      <c r="AS619">
        <v>199</v>
      </c>
      <c r="AT619">
        <v>185</v>
      </c>
      <c r="AU619">
        <v>194</v>
      </c>
      <c r="AV619">
        <v>254</v>
      </c>
      <c r="AW619">
        <v>209</v>
      </c>
      <c r="AX619">
        <v>183</v>
      </c>
      <c r="AY619">
        <v>180</v>
      </c>
      <c r="AZ619">
        <v>220</v>
      </c>
      <c r="BA619">
        <v>200</v>
      </c>
      <c r="BB619">
        <v>170</v>
      </c>
      <c r="BD619" s="79" t="s">
        <v>554</v>
      </c>
      <c r="BF619">
        <v>805</v>
      </c>
      <c r="BG619">
        <v>67</v>
      </c>
      <c r="BH619">
        <v>2253</v>
      </c>
      <c r="BI619">
        <v>25</v>
      </c>
      <c r="BJ619">
        <v>304</v>
      </c>
      <c r="BK619">
        <v>1677</v>
      </c>
      <c r="BL619">
        <v>1</v>
      </c>
      <c r="BO619">
        <v>1</v>
      </c>
      <c r="BQ619">
        <v>1</v>
      </c>
      <c r="BR619">
        <v>1</v>
      </c>
      <c r="BS619">
        <v>6</v>
      </c>
      <c r="BT619">
        <v>1700</v>
      </c>
      <c r="BW619">
        <v>3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1</v>
      </c>
      <c r="CE619">
        <v>2</v>
      </c>
      <c r="CF619">
        <v>2</v>
      </c>
      <c r="CG619">
        <v>53</v>
      </c>
      <c r="CH619">
        <v>30</v>
      </c>
      <c r="CI619">
        <v>1</v>
      </c>
      <c r="CJ619">
        <v>22</v>
      </c>
      <c r="CK619">
        <v>2</v>
      </c>
      <c r="CL619">
        <v>2</v>
      </c>
      <c r="CM619">
        <v>1</v>
      </c>
      <c r="CN619">
        <v>0</v>
      </c>
      <c r="CO619">
        <v>0</v>
      </c>
      <c r="CP619">
        <v>0</v>
      </c>
      <c r="CQ619">
        <v>0</v>
      </c>
      <c r="CS619">
        <v>1</v>
      </c>
      <c r="CT619">
        <v>1</v>
      </c>
      <c r="CU619">
        <v>0</v>
      </c>
      <c r="CV619">
        <v>0</v>
      </c>
      <c r="CW619">
        <v>0</v>
      </c>
      <c r="CX619">
        <v>1</v>
      </c>
      <c r="CY619">
        <v>1</v>
      </c>
      <c r="CZ619">
        <v>0</v>
      </c>
      <c r="DA619">
        <v>1</v>
      </c>
      <c r="DB619">
        <v>1</v>
      </c>
      <c r="DC619">
        <v>1</v>
      </c>
      <c r="DD619">
        <v>0</v>
      </c>
      <c r="DE619">
        <v>1</v>
      </c>
      <c r="DF619">
        <v>0</v>
      </c>
      <c r="DG619">
        <v>0</v>
      </c>
      <c r="DH619">
        <v>0</v>
      </c>
      <c r="DI619">
        <v>1</v>
      </c>
      <c r="DJ619">
        <v>0</v>
      </c>
      <c r="DK619">
        <v>3</v>
      </c>
      <c r="DL619">
        <v>2</v>
      </c>
      <c r="DM619">
        <v>0</v>
      </c>
      <c r="DN619">
        <v>0</v>
      </c>
      <c r="DQ619">
        <v>0</v>
      </c>
      <c r="DR619">
        <v>0</v>
      </c>
      <c r="DS619">
        <v>0</v>
      </c>
      <c r="DT619">
        <v>0</v>
      </c>
      <c r="DU619">
        <v>1</v>
      </c>
      <c r="DV619">
        <v>0</v>
      </c>
      <c r="DW619">
        <v>0</v>
      </c>
      <c r="DZ619">
        <v>0</v>
      </c>
      <c r="EA619">
        <v>0</v>
      </c>
      <c r="EB619">
        <v>2</v>
      </c>
      <c r="EC619">
        <v>0</v>
      </c>
      <c r="ED619">
        <v>0</v>
      </c>
      <c r="EE619">
        <v>1</v>
      </c>
      <c r="EF619">
        <v>1</v>
      </c>
      <c r="EG619">
        <v>1</v>
      </c>
      <c r="EH619">
        <v>0</v>
      </c>
      <c r="EI619">
        <v>1</v>
      </c>
      <c r="EJ619">
        <v>0</v>
      </c>
      <c r="EK619">
        <v>2</v>
      </c>
      <c r="EL619">
        <v>0</v>
      </c>
      <c r="EM619">
        <v>2</v>
      </c>
      <c r="EO619">
        <v>3</v>
      </c>
      <c r="EP619">
        <v>1</v>
      </c>
      <c r="ES619">
        <v>1</v>
      </c>
      <c r="ET619">
        <v>1</v>
      </c>
      <c r="EU619">
        <v>1</v>
      </c>
      <c r="EV619">
        <v>1</v>
      </c>
      <c r="EW619">
        <v>1</v>
      </c>
      <c r="EX619">
        <v>2</v>
      </c>
      <c r="EY619">
        <v>1</v>
      </c>
      <c r="EZ619">
        <v>0</v>
      </c>
      <c r="FA619">
        <v>0</v>
      </c>
      <c r="FB619">
        <v>1</v>
      </c>
      <c r="FC619">
        <v>0</v>
      </c>
      <c r="FD619">
        <v>0</v>
      </c>
      <c r="FF619">
        <v>1</v>
      </c>
      <c r="FH619">
        <v>2</v>
      </c>
      <c r="FJ619">
        <v>2</v>
      </c>
      <c r="FL619">
        <v>4</v>
      </c>
      <c r="FN619">
        <v>4</v>
      </c>
      <c r="FP619">
        <v>2</v>
      </c>
      <c r="FQ619">
        <v>1</v>
      </c>
      <c r="FS619">
        <v>6</v>
      </c>
      <c r="FU619" s="79" t="s">
        <v>486</v>
      </c>
      <c r="FV619">
        <v>5</v>
      </c>
      <c r="FX619">
        <v>1</v>
      </c>
      <c r="FZ619">
        <v>2</v>
      </c>
      <c r="GG619">
        <v>2</v>
      </c>
      <c r="GH619">
        <v>2</v>
      </c>
      <c r="GI619">
        <v>1</v>
      </c>
      <c r="GJ619">
        <v>4</v>
      </c>
      <c r="GM619" s="79" t="s">
        <v>567</v>
      </c>
      <c r="GN619">
        <v>6</v>
      </c>
      <c r="HG619">
        <v>2</v>
      </c>
      <c r="HH619">
        <v>12</v>
      </c>
      <c r="HI619" s="79" t="s">
        <v>1421</v>
      </c>
      <c r="HK619" s="79" t="s">
        <v>1422</v>
      </c>
      <c r="HL619">
        <v>23</v>
      </c>
      <c r="HM619">
        <v>2</v>
      </c>
      <c r="HN619">
        <v>5</v>
      </c>
      <c r="HO619">
        <v>1</v>
      </c>
      <c r="HP619">
        <v>1</v>
      </c>
      <c r="IA619">
        <v>5</v>
      </c>
      <c r="IC619">
        <v>1</v>
      </c>
      <c r="IE619">
        <v>2</v>
      </c>
      <c r="IG619">
        <v>3</v>
      </c>
      <c r="II619">
        <v>1</v>
      </c>
      <c r="IJ619">
        <v>1</v>
      </c>
      <c r="IK619">
        <v>1</v>
      </c>
      <c r="IL619">
        <v>2</v>
      </c>
      <c r="IM619">
        <v>7</v>
      </c>
      <c r="IN619">
        <v>7</v>
      </c>
      <c r="IO619">
        <v>7</v>
      </c>
      <c r="IP619">
        <v>4</v>
      </c>
      <c r="IQ619">
        <v>4</v>
      </c>
      <c r="IR619">
        <v>4</v>
      </c>
      <c r="IS619">
        <v>0</v>
      </c>
      <c r="IT619">
        <v>0</v>
      </c>
      <c r="IU619">
        <v>0</v>
      </c>
      <c r="IV619">
        <v>0</v>
      </c>
      <c r="IW619">
        <v>0</v>
      </c>
      <c r="IX619">
        <v>0</v>
      </c>
      <c r="IY619">
        <v>1</v>
      </c>
      <c r="IZ619">
        <v>1</v>
      </c>
      <c r="JA619">
        <v>1</v>
      </c>
      <c r="JB619">
        <v>1</v>
      </c>
      <c r="JC619">
        <v>7</v>
      </c>
      <c r="JH619">
        <v>0</v>
      </c>
      <c r="JI619">
        <v>0</v>
      </c>
      <c r="JJ619">
        <v>0</v>
      </c>
      <c r="JK619">
        <v>0</v>
      </c>
      <c r="JL619">
        <v>0</v>
      </c>
      <c r="JM619">
        <v>0</v>
      </c>
      <c r="JN619">
        <v>0</v>
      </c>
      <c r="JO619">
        <v>0</v>
      </c>
      <c r="JP619">
        <v>0</v>
      </c>
      <c r="JQ619">
        <v>0</v>
      </c>
      <c r="JR619">
        <v>0</v>
      </c>
      <c r="JS619">
        <v>0</v>
      </c>
      <c r="JT619">
        <v>0</v>
      </c>
      <c r="JU619">
        <v>1</v>
      </c>
      <c r="JW619">
        <v>1</v>
      </c>
      <c r="JX619">
        <v>0</v>
      </c>
      <c r="JY619">
        <v>0</v>
      </c>
      <c r="JZ619">
        <v>0</v>
      </c>
      <c r="KA619">
        <v>0</v>
      </c>
      <c r="KB619">
        <v>0</v>
      </c>
      <c r="KE619">
        <v>5</v>
      </c>
      <c r="KF619">
        <v>1</v>
      </c>
      <c r="KG619">
        <v>1</v>
      </c>
      <c r="KH619">
        <v>0</v>
      </c>
      <c r="KI619">
        <v>0</v>
      </c>
      <c r="KJ619">
        <v>0</v>
      </c>
      <c r="KK619">
        <v>0</v>
      </c>
      <c r="KL619">
        <v>0</v>
      </c>
      <c r="KM619">
        <v>0</v>
      </c>
      <c r="KN619">
        <v>0</v>
      </c>
      <c r="KO619">
        <v>1</v>
      </c>
      <c r="KQ619">
        <v>4</v>
      </c>
      <c r="KR619">
        <v>2</v>
      </c>
      <c r="KS619">
        <v>1</v>
      </c>
      <c r="KU619">
        <v>4</v>
      </c>
      <c r="KV619">
        <v>2</v>
      </c>
      <c r="KW619">
        <v>1</v>
      </c>
      <c r="KX619">
        <v>61</v>
      </c>
      <c r="KY619" s="79" t="s">
        <v>466</v>
      </c>
      <c r="KZ619">
        <v>0</v>
      </c>
      <c r="LA619">
        <v>0</v>
      </c>
      <c r="LB619">
        <v>0</v>
      </c>
      <c r="LC619">
        <v>0</v>
      </c>
      <c r="LD619">
        <v>0</v>
      </c>
      <c r="LE619">
        <v>0</v>
      </c>
      <c r="LF619">
        <v>0</v>
      </c>
      <c r="LG619">
        <v>5.0955800000000002E-2</v>
      </c>
      <c r="LH619">
        <v>5.2477500000000003E-2</v>
      </c>
      <c r="LI619">
        <v>5.9961100000000003E-2</v>
      </c>
      <c r="LJ619">
        <v>0.7111923</v>
      </c>
      <c r="LK619">
        <v>5.0955800000000002E-2</v>
      </c>
      <c r="LL619">
        <v>5.2477500000000003E-2</v>
      </c>
      <c r="LQ619">
        <v>5.9961100000000003E-2</v>
      </c>
      <c r="LR619">
        <v>0.7111923</v>
      </c>
      <c r="LT619">
        <v>0.7111923</v>
      </c>
      <c r="LU619">
        <v>0</v>
      </c>
      <c r="LV619">
        <f t="shared" si="9"/>
        <v>1</v>
      </c>
    </row>
    <row r="620" spans="1:334">
      <c r="A620">
        <v>10039199</v>
      </c>
      <c r="B620">
        <v>619</v>
      </c>
      <c r="C620">
        <v>2</v>
      </c>
      <c r="D620">
        <v>1</v>
      </c>
      <c r="E620">
        <v>61</v>
      </c>
      <c r="F620" s="79" t="s">
        <v>1349</v>
      </c>
      <c r="G620" s="79" t="s">
        <v>1423</v>
      </c>
      <c r="H620" s="79" t="s">
        <v>1025</v>
      </c>
      <c r="M620">
        <v>3</v>
      </c>
      <c r="N620" s="79" t="s">
        <v>600</v>
      </c>
      <c r="O620" s="79" t="s">
        <v>457</v>
      </c>
      <c r="P620" s="79" t="s">
        <v>458</v>
      </c>
      <c r="Q620" s="79" t="s">
        <v>601</v>
      </c>
      <c r="R620" s="79" t="s">
        <v>601</v>
      </c>
      <c r="S620" s="79" t="s">
        <v>553</v>
      </c>
      <c r="T620" s="79" t="s">
        <v>462</v>
      </c>
      <c r="U620" s="79" t="s">
        <v>462</v>
      </c>
      <c r="V620">
        <v>100</v>
      </c>
      <c r="W620">
        <v>16</v>
      </c>
      <c r="X620" s="79" t="s">
        <v>463</v>
      </c>
      <c r="Y620">
        <v>1532</v>
      </c>
      <c r="Z620">
        <v>1566</v>
      </c>
      <c r="AA620">
        <v>1372</v>
      </c>
      <c r="AB620">
        <v>1230</v>
      </c>
      <c r="AC620">
        <v>1214</v>
      </c>
      <c r="AD620">
        <v>1514</v>
      </c>
      <c r="AE620">
        <v>1816</v>
      </c>
      <c r="AF620">
        <v>1788</v>
      </c>
      <c r="AG620">
        <v>1711</v>
      </c>
      <c r="AH620">
        <v>1211</v>
      </c>
      <c r="AI620">
        <v>1025</v>
      </c>
      <c r="AJ620">
        <v>1131</v>
      </c>
      <c r="AK620">
        <v>1309</v>
      </c>
      <c r="AL620">
        <v>1477</v>
      </c>
      <c r="AM620">
        <v>1093</v>
      </c>
      <c r="AN620">
        <v>197</v>
      </c>
      <c r="AO620">
        <v>200</v>
      </c>
      <c r="AP620">
        <v>181</v>
      </c>
      <c r="AQ620">
        <v>165</v>
      </c>
      <c r="AR620">
        <v>165</v>
      </c>
      <c r="AS620">
        <v>224</v>
      </c>
      <c r="AT620">
        <v>263</v>
      </c>
      <c r="AU620">
        <v>267</v>
      </c>
      <c r="AV620">
        <v>250</v>
      </c>
      <c r="AW620">
        <v>186</v>
      </c>
      <c r="AX620">
        <v>151</v>
      </c>
      <c r="AY620">
        <v>152</v>
      </c>
      <c r="AZ620">
        <v>170</v>
      </c>
      <c r="BA620">
        <v>190</v>
      </c>
      <c r="BB620">
        <v>144</v>
      </c>
      <c r="BD620" s="79" t="s">
        <v>554</v>
      </c>
      <c r="BF620">
        <v>813</v>
      </c>
      <c r="BG620">
        <v>67</v>
      </c>
      <c r="BH620">
        <v>2253</v>
      </c>
      <c r="BI620">
        <v>25</v>
      </c>
      <c r="BJ620">
        <v>304</v>
      </c>
      <c r="BK620">
        <v>645</v>
      </c>
      <c r="BL620">
        <v>1</v>
      </c>
      <c r="BO620">
        <v>1</v>
      </c>
      <c r="BQ620">
        <v>1</v>
      </c>
      <c r="BR620">
        <v>1</v>
      </c>
      <c r="BS620">
        <v>6</v>
      </c>
      <c r="BT620">
        <v>3000</v>
      </c>
      <c r="BW620">
        <v>1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1</v>
      </c>
      <c r="CE620">
        <v>2</v>
      </c>
      <c r="CF620">
        <v>3</v>
      </c>
      <c r="CG620">
        <v>40</v>
      </c>
      <c r="CH620">
        <v>10</v>
      </c>
      <c r="CI620">
        <v>10</v>
      </c>
      <c r="CJ620">
        <v>20</v>
      </c>
      <c r="CK620">
        <v>1</v>
      </c>
      <c r="CL620">
        <v>2</v>
      </c>
      <c r="CM620">
        <v>1</v>
      </c>
      <c r="CN620">
        <v>0</v>
      </c>
      <c r="CO620">
        <v>0</v>
      </c>
      <c r="CP620">
        <v>0</v>
      </c>
      <c r="CQ620">
        <v>0</v>
      </c>
      <c r="CS620">
        <v>1</v>
      </c>
      <c r="CT620">
        <v>1</v>
      </c>
      <c r="CU620">
        <v>0</v>
      </c>
      <c r="CV620">
        <v>0</v>
      </c>
      <c r="CW620">
        <v>0</v>
      </c>
      <c r="CX620">
        <v>1</v>
      </c>
      <c r="CY620">
        <v>1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2</v>
      </c>
      <c r="DF620">
        <v>0</v>
      </c>
      <c r="DG620">
        <v>1</v>
      </c>
      <c r="DH620">
        <v>0</v>
      </c>
      <c r="DI620">
        <v>1</v>
      </c>
      <c r="DJ620">
        <v>0</v>
      </c>
      <c r="DK620">
        <v>3</v>
      </c>
      <c r="DL620">
        <v>0</v>
      </c>
      <c r="DM620">
        <v>0</v>
      </c>
      <c r="DN620">
        <v>0</v>
      </c>
      <c r="DQ620">
        <v>1</v>
      </c>
      <c r="DR620">
        <v>0</v>
      </c>
      <c r="DS620">
        <v>1</v>
      </c>
      <c r="DT620">
        <v>1</v>
      </c>
      <c r="DU620">
        <v>0</v>
      </c>
      <c r="DV620">
        <v>0</v>
      </c>
      <c r="DW620">
        <v>0</v>
      </c>
      <c r="DZ620">
        <v>0</v>
      </c>
      <c r="EA620">
        <v>0</v>
      </c>
      <c r="EB620">
        <v>0</v>
      </c>
      <c r="EC620">
        <v>3</v>
      </c>
      <c r="ED620">
        <v>0</v>
      </c>
      <c r="EE620">
        <v>1</v>
      </c>
      <c r="EF620">
        <v>2</v>
      </c>
      <c r="EG620">
        <v>1</v>
      </c>
      <c r="EH620">
        <v>0</v>
      </c>
      <c r="EI620">
        <v>3</v>
      </c>
      <c r="EJ620">
        <v>0</v>
      </c>
      <c r="EK620">
        <v>2</v>
      </c>
      <c r="EL620">
        <v>1</v>
      </c>
      <c r="EM620">
        <v>2</v>
      </c>
      <c r="EO620">
        <v>3</v>
      </c>
      <c r="EP620">
        <v>2</v>
      </c>
      <c r="ES620">
        <v>2</v>
      </c>
      <c r="ET620">
        <v>2</v>
      </c>
      <c r="EU620">
        <v>0</v>
      </c>
      <c r="EV620">
        <v>2</v>
      </c>
      <c r="EW620">
        <v>1</v>
      </c>
      <c r="EX620">
        <v>2</v>
      </c>
      <c r="EY620">
        <v>0</v>
      </c>
      <c r="EZ620">
        <v>0</v>
      </c>
      <c r="FA620">
        <v>1</v>
      </c>
      <c r="FB620">
        <v>1</v>
      </c>
      <c r="FC620">
        <v>1</v>
      </c>
      <c r="FD620">
        <v>0</v>
      </c>
      <c r="FF620">
        <v>2</v>
      </c>
      <c r="FH620">
        <v>8</v>
      </c>
      <c r="FI620" s="79" t="s">
        <v>1127</v>
      </c>
      <c r="FJ620">
        <v>3</v>
      </c>
      <c r="FL620">
        <v>2</v>
      </c>
      <c r="FN620">
        <v>9</v>
      </c>
      <c r="FO620" s="79" t="s">
        <v>1128</v>
      </c>
      <c r="FP620">
        <v>1</v>
      </c>
      <c r="FQ620">
        <v>1</v>
      </c>
      <c r="FS620">
        <v>4</v>
      </c>
      <c r="FU620" s="79" t="s">
        <v>486</v>
      </c>
      <c r="FV620">
        <v>5</v>
      </c>
      <c r="FX620">
        <v>1</v>
      </c>
      <c r="FZ620">
        <v>2</v>
      </c>
      <c r="GI620">
        <v>1</v>
      </c>
      <c r="GJ620">
        <v>4</v>
      </c>
      <c r="GM620" s="79" t="s">
        <v>482</v>
      </c>
      <c r="GN620">
        <v>10</v>
      </c>
      <c r="HG620">
        <v>1</v>
      </c>
      <c r="HH620">
        <v>12</v>
      </c>
      <c r="HI620" s="79" t="s">
        <v>1424</v>
      </c>
      <c r="HK620" s="79" t="s">
        <v>583</v>
      </c>
      <c r="HL620">
        <v>3</v>
      </c>
      <c r="HM620">
        <v>2</v>
      </c>
      <c r="HN620">
        <v>1</v>
      </c>
      <c r="HO620">
        <v>1</v>
      </c>
      <c r="HP620">
        <v>1</v>
      </c>
      <c r="IA620">
        <v>10</v>
      </c>
      <c r="II620">
        <v>1</v>
      </c>
      <c r="IJ620">
        <v>1</v>
      </c>
      <c r="IK620">
        <v>1</v>
      </c>
      <c r="IL620">
        <v>2</v>
      </c>
      <c r="IM620">
        <v>4</v>
      </c>
      <c r="IN620">
        <v>5</v>
      </c>
      <c r="IO620">
        <v>4</v>
      </c>
      <c r="IP620">
        <v>6</v>
      </c>
      <c r="IQ620">
        <v>5</v>
      </c>
      <c r="IR620">
        <v>5</v>
      </c>
      <c r="IS620">
        <v>0</v>
      </c>
      <c r="IT620">
        <v>0</v>
      </c>
      <c r="IU620">
        <v>0</v>
      </c>
      <c r="IV620">
        <v>0</v>
      </c>
      <c r="IW620">
        <v>0</v>
      </c>
      <c r="IX620">
        <v>0</v>
      </c>
      <c r="IY620">
        <v>1</v>
      </c>
      <c r="IZ620">
        <v>1</v>
      </c>
      <c r="JA620">
        <v>2</v>
      </c>
      <c r="JB620">
        <v>2</v>
      </c>
      <c r="JC620">
        <v>7</v>
      </c>
      <c r="JH620">
        <v>0</v>
      </c>
      <c r="JI620">
        <v>0</v>
      </c>
      <c r="JJ620">
        <v>0</v>
      </c>
      <c r="JK620">
        <v>0</v>
      </c>
      <c r="JL620">
        <v>0</v>
      </c>
      <c r="JM620">
        <v>0</v>
      </c>
      <c r="JN620">
        <v>0</v>
      </c>
      <c r="JO620">
        <v>0</v>
      </c>
      <c r="JP620">
        <v>0</v>
      </c>
      <c r="JQ620">
        <v>0</v>
      </c>
      <c r="JR620">
        <v>0</v>
      </c>
      <c r="JS620">
        <v>0</v>
      </c>
      <c r="JT620">
        <v>0</v>
      </c>
      <c r="JU620">
        <v>1</v>
      </c>
      <c r="JW620">
        <v>1</v>
      </c>
      <c r="JX620">
        <v>0</v>
      </c>
      <c r="JY620">
        <v>0</v>
      </c>
      <c r="JZ620">
        <v>0</v>
      </c>
      <c r="KA620">
        <v>0</v>
      </c>
      <c r="KB620">
        <v>0</v>
      </c>
      <c r="KE620">
        <v>5</v>
      </c>
      <c r="KF620">
        <v>2</v>
      </c>
      <c r="KG620">
        <v>2</v>
      </c>
      <c r="KH620">
        <v>0</v>
      </c>
      <c r="KI620">
        <v>0</v>
      </c>
      <c r="KJ620">
        <v>0</v>
      </c>
      <c r="KK620">
        <v>0</v>
      </c>
      <c r="KL620">
        <v>0</v>
      </c>
      <c r="KM620">
        <v>0</v>
      </c>
      <c r="KN620">
        <v>1</v>
      </c>
      <c r="KO620">
        <v>1</v>
      </c>
      <c r="KQ620">
        <v>6</v>
      </c>
      <c r="KR620">
        <v>2</v>
      </c>
      <c r="KS620">
        <v>1</v>
      </c>
      <c r="KU620">
        <v>9</v>
      </c>
      <c r="KV620">
        <v>2</v>
      </c>
      <c r="KW620">
        <v>1</v>
      </c>
      <c r="KX620">
        <v>61</v>
      </c>
      <c r="KY620" s="79" t="s">
        <v>466</v>
      </c>
      <c r="KZ620">
        <v>0</v>
      </c>
      <c r="LA620">
        <v>0</v>
      </c>
      <c r="LB620">
        <v>0</v>
      </c>
      <c r="LC620">
        <v>0</v>
      </c>
      <c r="LD620">
        <v>0</v>
      </c>
      <c r="LE620">
        <v>0</v>
      </c>
      <c r="LF620">
        <v>0</v>
      </c>
      <c r="LG620">
        <v>5.0955800000000002E-2</v>
      </c>
      <c r="LH620">
        <v>5.2477500000000003E-2</v>
      </c>
      <c r="LI620">
        <v>5.9961100000000003E-2</v>
      </c>
      <c r="LJ620">
        <v>0.7111923</v>
      </c>
      <c r="LK620">
        <v>5.0955800000000002E-2</v>
      </c>
      <c r="LL620">
        <v>5.2477500000000003E-2</v>
      </c>
      <c r="LQ620">
        <v>5.9961100000000003E-2</v>
      </c>
      <c r="LR620">
        <v>0.7111923</v>
      </c>
      <c r="LT620">
        <v>0.7111923</v>
      </c>
      <c r="LU620">
        <v>0</v>
      </c>
      <c r="LV620">
        <f t="shared" si="9"/>
        <v>2</v>
      </c>
    </row>
    <row r="621" spans="1:334">
      <c r="A621">
        <v>10039204</v>
      </c>
      <c r="B621">
        <v>620</v>
      </c>
      <c r="C621">
        <v>2</v>
      </c>
      <c r="D621">
        <v>1</v>
      </c>
      <c r="E621">
        <v>61</v>
      </c>
      <c r="F621" s="79" t="s">
        <v>1349</v>
      </c>
      <c r="G621" s="79" t="s">
        <v>1425</v>
      </c>
      <c r="H621" s="79" t="s">
        <v>1025</v>
      </c>
      <c r="M621">
        <v>3</v>
      </c>
      <c r="N621" s="79" t="s">
        <v>600</v>
      </c>
      <c r="O621" s="79" t="s">
        <v>457</v>
      </c>
      <c r="P621" s="79" t="s">
        <v>458</v>
      </c>
      <c r="Q621" s="79" t="s">
        <v>601</v>
      </c>
      <c r="R621" s="79" t="s">
        <v>601</v>
      </c>
      <c r="S621" s="79" t="s">
        <v>553</v>
      </c>
      <c r="T621" s="79" t="s">
        <v>462</v>
      </c>
      <c r="U621" s="79" t="s">
        <v>462</v>
      </c>
      <c r="V621">
        <v>100</v>
      </c>
      <c r="W621">
        <v>33</v>
      </c>
      <c r="X621" s="79" t="s">
        <v>463</v>
      </c>
      <c r="Y621">
        <v>3640</v>
      </c>
      <c r="Z621">
        <v>2932</v>
      </c>
      <c r="AA621">
        <v>2664</v>
      </c>
      <c r="AB621">
        <v>2255</v>
      </c>
      <c r="AC621">
        <v>2231</v>
      </c>
      <c r="AD621">
        <v>3009</v>
      </c>
      <c r="AE621">
        <v>3806</v>
      </c>
      <c r="AF621">
        <v>3760</v>
      </c>
      <c r="AG621">
        <v>3858</v>
      </c>
      <c r="AH621">
        <v>2551</v>
      </c>
      <c r="AI621">
        <v>2568</v>
      </c>
      <c r="AJ621">
        <v>2360</v>
      </c>
      <c r="AK621">
        <v>3098</v>
      </c>
      <c r="AL621">
        <v>2652</v>
      </c>
      <c r="AM621">
        <v>2341</v>
      </c>
      <c r="AN621">
        <v>395</v>
      </c>
      <c r="AO621">
        <v>319</v>
      </c>
      <c r="AP621">
        <v>296</v>
      </c>
      <c r="AQ621">
        <v>248</v>
      </c>
      <c r="AR621">
        <v>255</v>
      </c>
      <c r="AS621">
        <v>355</v>
      </c>
      <c r="AT621">
        <v>444</v>
      </c>
      <c r="AU621">
        <v>453</v>
      </c>
      <c r="AV621">
        <v>454</v>
      </c>
      <c r="AW621">
        <v>303</v>
      </c>
      <c r="AX621">
        <v>296</v>
      </c>
      <c r="AY621">
        <v>263</v>
      </c>
      <c r="AZ621">
        <v>335</v>
      </c>
      <c r="BA621">
        <v>294</v>
      </c>
      <c r="BB621">
        <v>257</v>
      </c>
      <c r="BD621" s="79" t="s">
        <v>554</v>
      </c>
      <c r="BF621">
        <v>820</v>
      </c>
      <c r="BG621">
        <v>67</v>
      </c>
      <c r="BH621">
        <v>2253</v>
      </c>
      <c r="BI621">
        <v>25</v>
      </c>
      <c r="BJ621">
        <v>304</v>
      </c>
      <c r="BK621">
        <v>649</v>
      </c>
      <c r="BL621">
        <v>1</v>
      </c>
      <c r="BO621">
        <v>1</v>
      </c>
      <c r="BQ621">
        <v>1</v>
      </c>
      <c r="BR621">
        <v>1</v>
      </c>
      <c r="BS621">
        <v>4</v>
      </c>
      <c r="BT621">
        <v>2000</v>
      </c>
      <c r="BW621">
        <v>3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1</v>
      </c>
      <c r="CE621">
        <v>3</v>
      </c>
      <c r="CF621">
        <v>4</v>
      </c>
      <c r="CG621">
        <v>50</v>
      </c>
      <c r="CH621">
        <v>0</v>
      </c>
      <c r="CI621">
        <v>2</v>
      </c>
      <c r="CJ621">
        <v>4</v>
      </c>
      <c r="CK621">
        <v>1</v>
      </c>
      <c r="CL621">
        <v>2</v>
      </c>
      <c r="CM621">
        <v>0</v>
      </c>
      <c r="CN621">
        <v>1</v>
      </c>
      <c r="CO621">
        <v>0</v>
      </c>
      <c r="CP621">
        <v>0</v>
      </c>
      <c r="CQ621">
        <v>0</v>
      </c>
      <c r="CS621">
        <v>1</v>
      </c>
      <c r="CT621">
        <v>1</v>
      </c>
      <c r="CU621">
        <v>0</v>
      </c>
      <c r="CV621">
        <v>0</v>
      </c>
      <c r="CW621">
        <v>1</v>
      </c>
      <c r="CX621">
        <v>1</v>
      </c>
      <c r="CY621">
        <v>1</v>
      </c>
      <c r="CZ621">
        <v>0</v>
      </c>
      <c r="DA621">
        <v>1</v>
      </c>
      <c r="DB621">
        <v>0</v>
      </c>
      <c r="DC621">
        <v>0</v>
      </c>
      <c r="DD621">
        <v>0</v>
      </c>
      <c r="DE621">
        <v>1</v>
      </c>
      <c r="DF621">
        <v>0</v>
      </c>
      <c r="DG621">
        <v>1</v>
      </c>
      <c r="DH621">
        <v>0</v>
      </c>
      <c r="DI621">
        <v>1</v>
      </c>
      <c r="DJ621">
        <v>0</v>
      </c>
      <c r="DK621">
        <v>3</v>
      </c>
      <c r="DL621">
        <v>2</v>
      </c>
      <c r="DM621">
        <v>3</v>
      </c>
      <c r="DN621">
        <v>0</v>
      </c>
      <c r="DQ621">
        <v>1</v>
      </c>
      <c r="DR621">
        <v>1</v>
      </c>
      <c r="DS621">
        <v>0</v>
      </c>
      <c r="DT621">
        <v>1</v>
      </c>
      <c r="DU621">
        <v>0</v>
      </c>
      <c r="DV621">
        <v>0</v>
      </c>
      <c r="DW621">
        <v>0</v>
      </c>
      <c r="DZ621">
        <v>0</v>
      </c>
      <c r="EA621">
        <v>2</v>
      </c>
      <c r="EB621">
        <v>1</v>
      </c>
      <c r="EC621">
        <v>1</v>
      </c>
      <c r="ED621">
        <v>0</v>
      </c>
      <c r="EE621">
        <v>1</v>
      </c>
      <c r="EF621">
        <v>2</v>
      </c>
      <c r="EG621">
        <v>1</v>
      </c>
      <c r="EH621">
        <v>1</v>
      </c>
      <c r="EI621">
        <v>3</v>
      </c>
      <c r="EJ621">
        <v>0</v>
      </c>
      <c r="EK621">
        <v>3</v>
      </c>
      <c r="EL621">
        <v>4</v>
      </c>
      <c r="EM621">
        <v>3</v>
      </c>
      <c r="EO621">
        <v>3</v>
      </c>
      <c r="EP621">
        <v>1</v>
      </c>
      <c r="ES621">
        <v>1</v>
      </c>
      <c r="ET621">
        <v>1</v>
      </c>
      <c r="EU621">
        <v>0</v>
      </c>
      <c r="EV621">
        <v>1</v>
      </c>
      <c r="EW621">
        <v>1</v>
      </c>
      <c r="EX621">
        <v>2</v>
      </c>
      <c r="EY621">
        <v>1</v>
      </c>
      <c r="EZ621">
        <v>1</v>
      </c>
      <c r="FA621">
        <v>1</v>
      </c>
      <c r="FB621">
        <v>1</v>
      </c>
      <c r="FC621">
        <v>0</v>
      </c>
      <c r="FD621">
        <v>0</v>
      </c>
      <c r="FF621">
        <v>1</v>
      </c>
      <c r="FH621">
        <v>4</v>
      </c>
      <c r="FJ621">
        <v>1</v>
      </c>
      <c r="FL621">
        <v>1</v>
      </c>
      <c r="FN621">
        <v>4</v>
      </c>
      <c r="FP621">
        <v>2</v>
      </c>
      <c r="FQ621">
        <v>1</v>
      </c>
      <c r="FS621">
        <v>1</v>
      </c>
      <c r="FU621" s="79" t="s">
        <v>576</v>
      </c>
      <c r="FV621">
        <v>11</v>
      </c>
      <c r="FX621">
        <v>1</v>
      </c>
      <c r="FZ621">
        <v>2</v>
      </c>
      <c r="GG621">
        <v>1</v>
      </c>
      <c r="GH621">
        <v>2</v>
      </c>
      <c r="GI621">
        <v>1</v>
      </c>
      <c r="GJ621">
        <v>1</v>
      </c>
      <c r="GL621">
        <v>1</v>
      </c>
      <c r="GM621" s="79" t="s">
        <v>485</v>
      </c>
      <c r="GN621">
        <v>12</v>
      </c>
      <c r="HG621">
        <v>1</v>
      </c>
      <c r="HH621">
        <v>7</v>
      </c>
      <c r="HK621" s="79" t="s">
        <v>486</v>
      </c>
      <c r="HL621">
        <v>5</v>
      </c>
      <c r="HM621">
        <v>1</v>
      </c>
      <c r="HN621">
        <v>5</v>
      </c>
      <c r="HO621">
        <v>2</v>
      </c>
      <c r="HP621">
        <v>2</v>
      </c>
      <c r="IA621">
        <v>12</v>
      </c>
      <c r="II621">
        <v>1</v>
      </c>
      <c r="IJ621">
        <v>1</v>
      </c>
      <c r="IK621">
        <v>2</v>
      </c>
      <c r="IL621">
        <v>2</v>
      </c>
      <c r="IM621">
        <v>7</v>
      </c>
      <c r="IN621">
        <v>7</v>
      </c>
      <c r="IO621">
        <v>7</v>
      </c>
      <c r="IP621">
        <v>6</v>
      </c>
      <c r="IQ621">
        <v>6</v>
      </c>
      <c r="IR621">
        <v>6</v>
      </c>
      <c r="IS621">
        <v>0</v>
      </c>
      <c r="IT621">
        <v>0</v>
      </c>
      <c r="IU621">
        <v>0</v>
      </c>
      <c r="IV621">
        <v>0</v>
      </c>
      <c r="IW621">
        <v>0</v>
      </c>
      <c r="IX621">
        <v>1</v>
      </c>
      <c r="IY621">
        <v>0</v>
      </c>
      <c r="IZ621">
        <v>1</v>
      </c>
      <c r="JA621">
        <v>5</v>
      </c>
      <c r="JB621">
        <v>2</v>
      </c>
      <c r="JC621">
        <v>7</v>
      </c>
      <c r="JH621">
        <v>0</v>
      </c>
      <c r="JI621">
        <v>0</v>
      </c>
      <c r="JJ621">
        <v>0</v>
      </c>
      <c r="JK621">
        <v>0</v>
      </c>
      <c r="JL621">
        <v>0</v>
      </c>
      <c r="JM621">
        <v>0</v>
      </c>
      <c r="JN621">
        <v>0</v>
      </c>
      <c r="JO621">
        <v>0</v>
      </c>
      <c r="JP621">
        <v>0</v>
      </c>
      <c r="JQ621">
        <v>0</v>
      </c>
      <c r="JR621">
        <v>0</v>
      </c>
      <c r="JS621">
        <v>0</v>
      </c>
      <c r="JT621">
        <v>0</v>
      </c>
      <c r="JU621">
        <v>1</v>
      </c>
      <c r="JW621">
        <v>1</v>
      </c>
      <c r="JX621">
        <v>0</v>
      </c>
      <c r="JY621">
        <v>0</v>
      </c>
      <c r="JZ621">
        <v>0</v>
      </c>
      <c r="KA621">
        <v>0</v>
      </c>
      <c r="KB621">
        <v>0</v>
      </c>
      <c r="KE621">
        <v>4</v>
      </c>
      <c r="KF621">
        <v>2</v>
      </c>
      <c r="KG621">
        <v>2</v>
      </c>
      <c r="KH621">
        <v>0</v>
      </c>
      <c r="KI621">
        <v>2</v>
      </c>
      <c r="KJ621">
        <v>1</v>
      </c>
      <c r="KK621">
        <v>0</v>
      </c>
      <c r="KL621">
        <v>0</v>
      </c>
      <c r="KM621">
        <v>2</v>
      </c>
      <c r="KN621">
        <v>0</v>
      </c>
      <c r="KO621">
        <v>0</v>
      </c>
      <c r="KQ621">
        <v>6</v>
      </c>
      <c r="KR621">
        <v>2</v>
      </c>
      <c r="KS621">
        <v>1</v>
      </c>
      <c r="KU621">
        <v>8</v>
      </c>
      <c r="KV621">
        <v>2</v>
      </c>
      <c r="KW621">
        <v>1</v>
      </c>
      <c r="KX621">
        <v>61</v>
      </c>
      <c r="KY621" s="79" t="s">
        <v>466</v>
      </c>
      <c r="KZ621">
        <v>0</v>
      </c>
      <c r="LA621">
        <v>0</v>
      </c>
      <c r="LB621">
        <v>0</v>
      </c>
      <c r="LC621">
        <v>0</v>
      </c>
      <c r="LD621">
        <v>0</v>
      </c>
      <c r="LE621">
        <v>0</v>
      </c>
      <c r="LF621">
        <v>0</v>
      </c>
      <c r="LG621">
        <v>5.0955800000000002E-2</v>
      </c>
      <c r="LH621">
        <v>5.2477500000000003E-2</v>
      </c>
      <c r="LI621">
        <v>5.9961100000000003E-2</v>
      </c>
      <c r="LJ621">
        <v>0.7111923</v>
      </c>
      <c r="LK621">
        <v>5.0955800000000002E-2</v>
      </c>
      <c r="LL621">
        <v>5.2477500000000003E-2</v>
      </c>
      <c r="LQ621">
        <v>5.9961100000000003E-2</v>
      </c>
      <c r="LR621">
        <v>0.7111923</v>
      </c>
      <c r="LT621">
        <v>0.7111923</v>
      </c>
      <c r="LU621">
        <v>0</v>
      </c>
      <c r="LV621">
        <f t="shared" si="9"/>
        <v>5</v>
      </c>
    </row>
    <row r="622" spans="1:334">
      <c r="A622">
        <v>10039215</v>
      </c>
      <c r="B622">
        <v>621</v>
      </c>
      <c r="C622">
        <v>2</v>
      </c>
      <c r="D622">
        <v>1</v>
      </c>
      <c r="E622">
        <v>61</v>
      </c>
      <c r="F622" s="79" t="s">
        <v>1349</v>
      </c>
      <c r="G622" s="79" t="s">
        <v>1426</v>
      </c>
      <c r="H622" s="79" t="s">
        <v>1025</v>
      </c>
      <c r="M622">
        <v>3</v>
      </c>
      <c r="N622" s="79" t="s">
        <v>600</v>
      </c>
      <c r="O622" s="79" t="s">
        <v>457</v>
      </c>
      <c r="P622" s="79" t="s">
        <v>474</v>
      </c>
      <c r="Q622" s="79" t="s">
        <v>601</v>
      </c>
      <c r="R622" s="79" t="s">
        <v>601</v>
      </c>
      <c r="S622" s="79" t="s">
        <v>553</v>
      </c>
      <c r="T622" s="79" t="s">
        <v>462</v>
      </c>
      <c r="U622" s="79" t="s">
        <v>462</v>
      </c>
      <c r="V622">
        <v>100</v>
      </c>
      <c r="W622">
        <v>31</v>
      </c>
      <c r="X622" s="79" t="s">
        <v>463</v>
      </c>
      <c r="Y622">
        <v>1029</v>
      </c>
      <c r="Z622">
        <v>932</v>
      </c>
      <c r="AA622">
        <v>836</v>
      </c>
      <c r="AB622">
        <v>993</v>
      </c>
      <c r="AC622">
        <v>1335</v>
      </c>
      <c r="AD622">
        <v>1631</v>
      </c>
      <c r="AE622">
        <v>1955</v>
      </c>
      <c r="AF622">
        <v>2002</v>
      </c>
      <c r="AG622">
        <v>1466</v>
      </c>
      <c r="AH622">
        <v>937</v>
      </c>
      <c r="AI622">
        <v>942</v>
      </c>
      <c r="AJ622">
        <v>834</v>
      </c>
      <c r="AK622">
        <v>1181</v>
      </c>
      <c r="AL622">
        <v>805</v>
      </c>
      <c r="AM622">
        <v>806</v>
      </c>
      <c r="AN622">
        <v>145</v>
      </c>
      <c r="AO622">
        <v>131</v>
      </c>
      <c r="AP622">
        <v>119</v>
      </c>
      <c r="AQ622">
        <v>137</v>
      </c>
      <c r="AR622">
        <v>189</v>
      </c>
      <c r="AS622">
        <v>225</v>
      </c>
      <c r="AT622">
        <v>266</v>
      </c>
      <c r="AU622">
        <v>278</v>
      </c>
      <c r="AV622">
        <v>212</v>
      </c>
      <c r="AW622">
        <v>142</v>
      </c>
      <c r="AX622">
        <v>131</v>
      </c>
      <c r="AY622">
        <v>117</v>
      </c>
      <c r="AZ622">
        <v>160</v>
      </c>
      <c r="BA622">
        <v>113</v>
      </c>
      <c r="BB622">
        <v>112</v>
      </c>
      <c r="BD622" s="79" t="s">
        <v>554</v>
      </c>
      <c r="BF622">
        <v>832</v>
      </c>
      <c r="BG622">
        <v>67</v>
      </c>
      <c r="BH622">
        <v>2253</v>
      </c>
      <c r="BI622">
        <v>25</v>
      </c>
      <c r="BJ622">
        <v>304</v>
      </c>
      <c r="BK622">
        <v>852</v>
      </c>
      <c r="BL622">
        <v>1</v>
      </c>
      <c r="BO622">
        <v>1</v>
      </c>
      <c r="BQ622">
        <v>1</v>
      </c>
      <c r="BR622">
        <v>1</v>
      </c>
      <c r="BS622">
        <v>7</v>
      </c>
      <c r="BT622">
        <v>1100</v>
      </c>
      <c r="BW622">
        <v>4</v>
      </c>
      <c r="BX622">
        <v>1</v>
      </c>
      <c r="BY622">
        <v>0</v>
      </c>
      <c r="BZ622">
        <v>0</v>
      </c>
      <c r="CA622">
        <v>0</v>
      </c>
      <c r="CB622">
        <v>0</v>
      </c>
      <c r="CC622">
        <v>0</v>
      </c>
      <c r="CE622">
        <v>2</v>
      </c>
      <c r="CF622">
        <v>4</v>
      </c>
      <c r="CG622">
        <v>24</v>
      </c>
      <c r="CH622">
        <v>0</v>
      </c>
      <c r="CI622">
        <v>16</v>
      </c>
      <c r="CJ622">
        <v>8</v>
      </c>
      <c r="CK622">
        <v>1</v>
      </c>
      <c r="CL622">
        <v>1</v>
      </c>
      <c r="CM622">
        <v>0</v>
      </c>
      <c r="CN622">
        <v>1</v>
      </c>
      <c r="CO622">
        <v>0</v>
      </c>
      <c r="CP622">
        <v>0</v>
      </c>
      <c r="CQ622">
        <v>0</v>
      </c>
      <c r="CS622">
        <v>1</v>
      </c>
      <c r="CT622">
        <v>1</v>
      </c>
      <c r="CU622">
        <v>0</v>
      </c>
      <c r="CV622">
        <v>1</v>
      </c>
      <c r="CW622">
        <v>0</v>
      </c>
      <c r="CX622">
        <v>1</v>
      </c>
      <c r="CY622">
        <v>1</v>
      </c>
      <c r="CZ622">
        <v>0</v>
      </c>
      <c r="DA622">
        <v>1</v>
      </c>
      <c r="DB622">
        <v>0</v>
      </c>
      <c r="DC622">
        <v>1</v>
      </c>
      <c r="DD622">
        <v>1</v>
      </c>
      <c r="DE622">
        <v>2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3</v>
      </c>
      <c r="DL622">
        <v>2</v>
      </c>
      <c r="DM622">
        <v>1</v>
      </c>
      <c r="DN622">
        <v>0</v>
      </c>
      <c r="DQ622">
        <v>1</v>
      </c>
      <c r="DR622">
        <v>0</v>
      </c>
      <c r="DS622">
        <v>1</v>
      </c>
      <c r="DT622">
        <v>1</v>
      </c>
      <c r="DU622">
        <v>0</v>
      </c>
      <c r="DV622">
        <v>1</v>
      </c>
      <c r="DW622">
        <v>0</v>
      </c>
      <c r="DZ622">
        <v>1</v>
      </c>
      <c r="EA622">
        <v>0</v>
      </c>
      <c r="EB622">
        <v>0</v>
      </c>
      <c r="EC622">
        <v>1</v>
      </c>
      <c r="ED622">
        <v>0</v>
      </c>
      <c r="EE622">
        <v>0</v>
      </c>
      <c r="EF622">
        <v>1</v>
      </c>
      <c r="EG622">
        <v>1</v>
      </c>
      <c r="EH622">
        <v>1</v>
      </c>
      <c r="EI622">
        <v>1</v>
      </c>
      <c r="EJ622">
        <v>1</v>
      </c>
      <c r="EK622">
        <v>1</v>
      </c>
      <c r="EL622">
        <v>1</v>
      </c>
      <c r="EM622">
        <v>3</v>
      </c>
      <c r="EO622">
        <v>1</v>
      </c>
      <c r="EP622">
        <v>1</v>
      </c>
      <c r="ES622">
        <v>0</v>
      </c>
      <c r="ET622">
        <v>1</v>
      </c>
      <c r="EU622">
        <v>0</v>
      </c>
      <c r="EV622">
        <v>0</v>
      </c>
      <c r="EW622">
        <v>1</v>
      </c>
      <c r="EX622">
        <v>1</v>
      </c>
      <c r="EY622">
        <v>1</v>
      </c>
      <c r="EZ622">
        <v>0</v>
      </c>
      <c r="FA622">
        <v>0</v>
      </c>
      <c r="FB622">
        <v>1</v>
      </c>
      <c r="FC622">
        <v>1</v>
      </c>
      <c r="FD622">
        <v>0</v>
      </c>
      <c r="FF622">
        <v>1</v>
      </c>
      <c r="FH622">
        <v>2</v>
      </c>
      <c r="FJ622">
        <v>15</v>
      </c>
      <c r="FL622">
        <v>7</v>
      </c>
      <c r="FN622">
        <v>4</v>
      </c>
      <c r="FP622">
        <v>1</v>
      </c>
      <c r="FZ622">
        <v>2</v>
      </c>
      <c r="GG622">
        <v>1</v>
      </c>
      <c r="GH622">
        <v>1</v>
      </c>
      <c r="GI622">
        <v>1</v>
      </c>
      <c r="GJ622">
        <v>4</v>
      </c>
      <c r="GM622" s="79" t="s">
        <v>526</v>
      </c>
      <c r="GN622">
        <v>20</v>
      </c>
      <c r="HG622">
        <v>1</v>
      </c>
      <c r="HH622">
        <v>7</v>
      </c>
      <c r="HK622" s="79" t="s">
        <v>498</v>
      </c>
      <c r="HL622">
        <v>1</v>
      </c>
      <c r="HM622">
        <v>2</v>
      </c>
      <c r="HN622">
        <v>5</v>
      </c>
      <c r="HO622">
        <v>1</v>
      </c>
      <c r="HP622">
        <v>1</v>
      </c>
      <c r="IA622">
        <v>20</v>
      </c>
      <c r="II622">
        <v>1</v>
      </c>
      <c r="IJ622">
        <v>1</v>
      </c>
      <c r="IK622">
        <v>2</v>
      </c>
      <c r="IL622">
        <v>2</v>
      </c>
      <c r="IM622">
        <v>5</v>
      </c>
      <c r="IN622">
        <v>5</v>
      </c>
      <c r="IO622">
        <v>4</v>
      </c>
      <c r="IP622">
        <v>5</v>
      </c>
      <c r="IQ622">
        <v>5</v>
      </c>
      <c r="IR622">
        <v>3</v>
      </c>
      <c r="IS622">
        <v>0</v>
      </c>
      <c r="IT622">
        <v>0</v>
      </c>
      <c r="IU622">
        <v>0</v>
      </c>
      <c r="IV622">
        <v>0</v>
      </c>
      <c r="IW622">
        <v>0</v>
      </c>
      <c r="IX622">
        <v>0</v>
      </c>
      <c r="IY622">
        <v>1</v>
      </c>
      <c r="IZ622">
        <v>2</v>
      </c>
      <c r="JW622">
        <v>1</v>
      </c>
      <c r="JX622">
        <v>0</v>
      </c>
      <c r="JY622">
        <v>0</v>
      </c>
      <c r="JZ622">
        <v>0</v>
      </c>
      <c r="KA622">
        <v>0</v>
      </c>
      <c r="KB622">
        <v>0</v>
      </c>
      <c r="KE622">
        <v>4</v>
      </c>
      <c r="KF622">
        <v>1</v>
      </c>
      <c r="KG622">
        <v>1</v>
      </c>
      <c r="KH622">
        <v>0</v>
      </c>
      <c r="KI622">
        <v>0</v>
      </c>
      <c r="KJ622">
        <v>0</v>
      </c>
      <c r="KK622">
        <v>0</v>
      </c>
      <c r="KL622">
        <v>1</v>
      </c>
      <c r="KM622">
        <v>1</v>
      </c>
      <c r="KN622">
        <v>0</v>
      </c>
      <c r="KO622">
        <v>0</v>
      </c>
      <c r="KQ622">
        <v>4</v>
      </c>
      <c r="KR622">
        <v>2</v>
      </c>
      <c r="KS622">
        <v>1</v>
      </c>
      <c r="KU622">
        <v>3</v>
      </c>
      <c r="KV622">
        <v>2</v>
      </c>
      <c r="KW622">
        <v>1</v>
      </c>
      <c r="KX622">
        <v>61</v>
      </c>
      <c r="KY622" s="79" t="s">
        <v>466</v>
      </c>
      <c r="KZ622">
        <v>0</v>
      </c>
      <c r="LA622">
        <v>0</v>
      </c>
      <c r="LB622">
        <v>0</v>
      </c>
      <c r="LC622">
        <v>0</v>
      </c>
      <c r="LD622">
        <v>0</v>
      </c>
      <c r="LE622">
        <v>0</v>
      </c>
      <c r="LF622">
        <v>0</v>
      </c>
      <c r="LG622">
        <v>5.0955800000000002E-2</v>
      </c>
      <c r="LH622">
        <v>5.2477500000000003E-2</v>
      </c>
      <c r="LI622">
        <v>5.9961100000000003E-2</v>
      </c>
      <c r="LJ622">
        <v>0.7111923</v>
      </c>
      <c r="LK622">
        <v>5.0955800000000002E-2</v>
      </c>
      <c r="LL622">
        <v>5.2477500000000003E-2</v>
      </c>
      <c r="LQ622">
        <v>5.9961100000000003E-2</v>
      </c>
      <c r="LR622">
        <v>0.7111923</v>
      </c>
      <c r="LT622">
        <v>0.7111923</v>
      </c>
      <c r="LU622">
        <v>0</v>
      </c>
      <c r="LV622">
        <f t="shared" si="9"/>
        <v>2</v>
      </c>
    </row>
    <row r="623" spans="1:334">
      <c r="A623">
        <v>10039223</v>
      </c>
      <c r="B623">
        <v>622</v>
      </c>
      <c r="C623">
        <v>2</v>
      </c>
      <c r="D623">
        <v>1</v>
      </c>
      <c r="E623">
        <v>61</v>
      </c>
      <c r="F623" s="79" t="s">
        <v>1349</v>
      </c>
      <c r="G623" s="79" t="s">
        <v>1427</v>
      </c>
      <c r="H623" s="79" t="s">
        <v>1025</v>
      </c>
      <c r="M623">
        <v>3</v>
      </c>
      <c r="N623" s="79" t="s">
        <v>600</v>
      </c>
      <c r="O623" s="79" t="s">
        <v>457</v>
      </c>
      <c r="P623" s="79" t="s">
        <v>458</v>
      </c>
      <c r="Q623" s="79" t="s">
        <v>601</v>
      </c>
      <c r="R623" s="79" t="s">
        <v>601</v>
      </c>
      <c r="S623" s="79" t="s">
        <v>553</v>
      </c>
      <c r="T623" s="79" t="s">
        <v>462</v>
      </c>
      <c r="U623" s="79" t="s">
        <v>462</v>
      </c>
      <c r="V623">
        <v>100</v>
      </c>
      <c r="W623">
        <v>48</v>
      </c>
      <c r="X623" s="79" t="s">
        <v>463</v>
      </c>
      <c r="Y623">
        <v>667</v>
      </c>
      <c r="Z623">
        <v>532</v>
      </c>
      <c r="AA623">
        <v>607</v>
      </c>
      <c r="AB623">
        <v>604</v>
      </c>
      <c r="AC623">
        <v>811</v>
      </c>
      <c r="AD623">
        <v>1060</v>
      </c>
      <c r="AE623">
        <v>1334</v>
      </c>
      <c r="AF623">
        <v>1379</v>
      </c>
      <c r="AG623">
        <v>1267</v>
      </c>
      <c r="AH623">
        <v>994</v>
      </c>
      <c r="AI623">
        <v>844</v>
      </c>
      <c r="AJ623">
        <v>544</v>
      </c>
      <c r="AK623">
        <v>914</v>
      </c>
      <c r="AL623">
        <v>673</v>
      </c>
      <c r="AM623">
        <v>512</v>
      </c>
      <c r="AN623">
        <v>107</v>
      </c>
      <c r="AO623">
        <v>85</v>
      </c>
      <c r="AP623">
        <v>94</v>
      </c>
      <c r="AQ623">
        <v>92</v>
      </c>
      <c r="AR623">
        <v>119</v>
      </c>
      <c r="AS623">
        <v>153</v>
      </c>
      <c r="AT623">
        <v>192</v>
      </c>
      <c r="AU623">
        <v>201</v>
      </c>
      <c r="AV623">
        <v>182</v>
      </c>
      <c r="AW623">
        <v>149</v>
      </c>
      <c r="AX623">
        <v>123</v>
      </c>
      <c r="AY623">
        <v>85</v>
      </c>
      <c r="AZ623">
        <v>129</v>
      </c>
      <c r="BA623">
        <v>98</v>
      </c>
      <c r="BB623">
        <v>80</v>
      </c>
      <c r="BD623" s="79" t="s">
        <v>554</v>
      </c>
      <c r="BF623">
        <v>843</v>
      </c>
      <c r="BG623">
        <v>67</v>
      </c>
      <c r="BH623">
        <v>2253</v>
      </c>
      <c r="BI623">
        <v>25</v>
      </c>
      <c r="BJ623">
        <v>304</v>
      </c>
      <c r="BK623">
        <v>557</v>
      </c>
      <c r="BL623">
        <v>1</v>
      </c>
      <c r="BO623">
        <v>1</v>
      </c>
      <c r="BQ623">
        <v>1</v>
      </c>
      <c r="BR623">
        <v>1</v>
      </c>
      <c r="BS623">
        <v>7</v>
      </c>
      <c r="BT623">
        <v>1400</v>
      </c>
      <c r="BW623">
        <v>1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1</v>
      </c>
      <c r="CE623">
        <v>2</v>
      </c>
      <c r="CF623">
        <v>2</v>
      </c>
      <c r="CG623">
        <v>16</v>
      </c>
      <c r="CH623">
        <v>5</v>
      </c>
      <c r="CI623">
        <v>5</v>
      </c>
      <c r="CJ623">
        <v>0</v>
      </c>
      <c r="CK623">
        <v>3</v>
      </c>
      <c r="CL623">
        <v>2</v>
      </c>
      <c r="CM623">
        <v>0</v>
      </c>
      <c r="CN623">
        <v>0</v>
      </c>
      <c r="CO623">
        <v>0</v>
      </c>
      <c r="CP623">
        <v>0</v>
      </c>
      <c r="CQ623">
        <v>1</v>
      </c>
      <c r="CS623">
        <v>1</v>
      </c>
      <c r="CT623">
        <v>0</v>
      </c>
      <c r="CU623">
        <v>1</v>
      </c>
      <c r="CV623">
        <v>0</v>
      </c>
      <c r="CW623">
        <v>0</v>
      </c>
      <c r="CX623">
        <v>0</v>
      </c>
      <c r="CY623">
        <v>1</v>
      </c>
      <c r="CZ623">
        <v>0</v>
      </c>
      <c r="DA623">
        <v>1</v>
      </c>
      <c r="DB623">
        <v>0</v>
      </c>
      <c r="DC623">
        <v>0</v>
      </c>
      <c r="DD623">
        <v>0</v>
      </c>
      <c r="DE623">
        <v>1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3</v>
      </c>
      <c r="DL623">
        <v>1</v>
      </c>
      <c r="DM623">
        <v>0</v>
      </c>
      <c r="DN623">
        <v>0</v>
      </c>
      <c r="DQ623">
        <v>1</v>
      </c>
      <c r="DR623">
        <v>0</v>
      </c>
      <c r="DS623">
        <v>1</v>
      </c>
      <c r="DT623">
        <v>1</v>
      </c>
      <c r="DU623">
        <v>1</v>
      </c>
      <c r="DV623">
        <v>1</v>
      </c>
      <c r="DW623">
        <v>0</v>
      </c>
      <c r="DZ623">
        <v>0</v>
      </c>
      <c r="EA623">
        <v>1</v>
      </c>
      <c r="EB623">
        <v>0</v>
      </c>
      <c r="EC623">
        <v>2</v>
      </c>
      <c r="ED623">
        <v>0</v>
      </c>
      <c r="EE623">
        <v>0</v>
      </c>
      <c r="EF623">
        <v>1</v>
      </c>
      <c r="EG623">
        <v>0</v>
      </c>
      <c r="EH623">
        <v>2</v>
      </c>
      <c r="EI623">
        <v>0</v>
      </c>
      <c r="EJ623">
        <v>0</v>
      </c>
      <c r="EK623">
        <v>2</v>
      </c>
      <c r="EL623">
        <v>1</v>
      </c>
      <c r="EM623">
        <v>2</v>
      </c>
      <c r="EO623">
        <v>2</v>
      </c>
      <c r="EP623">
        <v>2</v>
      </c>
      <c r="ES623">
        <v>1</v>
      </c>
      <c r="ET623">
        <v>1</v>
      </c>
      <c r="EU623">
        <v>0</v>
      </c>
      <c r="EV623">
        <v>1</v>
      </c>
      <c r="EW623">
        <v>1</v>
      </c>
      <c r="EX623">
        <v>1</v>
      </c>
      <c r="EY623">
        <v>1</v>
      </c>
      <c r="EZ623">
        <v>0</v>
      </c>
      <c r="FA623">
        <v>0</v>
      </c>
      <c r="FB623">
        <v>1</v>
      </c>
      <c r="FC623">
        <v>1</v>
      </c>
      <c r="FD623">
        <v>0</v>
      </c>
      <c r="FF623">
        <v>2</v>
      </c>
      <c r="FH623">
        <v>2</v>
      </c>
      <c r="FJ623">
        <v>1</v>
      </c>
      <c r="FL623">
        <v>2</v>
      </c>
      <c r="FN623">
        <v>1</v>
      </c>
      <c r="FP623">
        <v>3</v>
      </c>
      <c r="FQ623">
        <v>1</v>
      </c>
      <c r="FS623">
        <v>7</v>
      </c>
      <c r="FT623" s="79" t="s">
        <v>556</v>
      </c>
      <c r="FU623" s="79" t="s">
        <v>465</v>
      </c>
      <c r="FV623">
        <v>15</v>
      </c>
      <c r="FX623">
        <v>2</v>
      </c>
      <c r="FZ623">
        <v>2</v>
      </c>
      <c r="GI623">
        <v>1</v>
      </c>
      <c r="GJ623">
        <v>13</v>
      </c>
      <c r="GM623" s="79" t="s">
        <v>526</v>
      </c>
      <c r="GN623">
        <v>20</v>
      </c>
      <c r="HG623">
        <v>3</v>
      </c>
      <c r="HN623">
        <v>5</v>
      </c>
      <c r="HO623">
        <v>2</v>
      </c>
      <c r="HP623">
        <v>1</v>
      </c>
      <c r="IA623">
        <v>20</v>
      </c>
      <c r="IS623">
        <v>0</v>
      </c>
      <c r="IT623">
        <v>0</v>
      </c>
      <c r="IU623">
        <v>0</v>
      </c>
      <c r="IV623">
        <v>0</v>
      </c>
      <c r="IW623">
        <v>0</v>
      </c>
      <c r="IX623">
        <v>0</v>
      </c>
      <c r="IY623">
        <v>1</v>
      </c>
      <c r="IZ623">
        <v>2</v>
      </c>
      <c r="JW623">
        <v>1</v>
      </c>
      <c r="JX623">
        <v>0</v>
      </c>
      <c r="JY623">
        <v>0</v>
      </c>
      <c r="JZ623">
        <v>0</v>
      </c>
      <c r="KA623">
        <v>0</v>
      </c>
      <c r="KB623">
        <v>0</v>
      </c>
      <c r="KE623">
        <v>5</v>
      </c>
      <c r="KF623">
        <v>1</v>
      </c>
      <c r="KG623">
        <v>1</v>
      </c>
      <c r="KH623">
        <v>0</v>
      </c>
      <c r="KI623">
        <v>1</v>
      </c>
      <c r="KJ623">
        <v>0</v>
      </c>
      <c r="KK623">
        <v>0</v>
      </c>
      <c r="KL623">
        <v>1</v>
      </c>
      <c r="KM623">
        <v>0</v>
      </c>
      <c r="KN623">
        <v>0</v>
      </c>
      <c r="KO623">
        <v>0</v>
      </c>
      <c r="KQ623">
        <v>6</v>
      </c>
      <c r="KR623">
        <v>2</v>
      </c>
      <c r="KS623">
        <v>1</v>
      </c>
      <c r="KU623">
        <v>9</v>
      </c>
      <c r="KV623">
        <v>2</v>
      </c>
      <c r="KW623">
        <v>1</v>
      </c>
      <c r="KX623">
        <v>61</v>
      </c>
      <c r="KY623" s="79" t="s">
        <v>466</v>
      </c>
      <c r="KZ623">
        <v>0</v>
      </c>
      <c r="LA623">
        <v>0</v>
      </c>
      <c r="LB623">
        <v>0</v>
      </c>
      <c r="LC623">
        <v>0</v>
      </c>
      <c r="LD623">
        <v>0</v>
      </c>
      <c r="LE623">
        <v>0</v>
      </c>
      <c r="LF623">
        <v>0</v>
      </c>
      <c r="LG623">
        <v>5.0955800000000002E-2</v>
      </c>
      <c r="LH623">
        <v>5.2477500000000003E-2</v>
      </c>
      <c r="LI623">
        <v>5.9961100000000003E-2</v>
      </c>
      <c r="LJ623">
        <v>0.7111923</v>
      </c>
      <c r="LK623">
        <v>5.0955800000000002E-2</v>
      </c>
      <c r="LL623">
        <v>5.2477500000000003E-2</v>
      </c>
      <c r="LQ623">
        <v>5.9961100000000003E-2</v>
      </c>
      <c r="LR623">
        <v>0.7111923</v>
      </c>
      <c r="LT623">
        <v>0.7111923</v>
      </c>
      <c r="LU623">
        <v>0</v>
      </c>
      <c r="LV623">
        <f t="shared" si="9"/>
        <v>2</v>
      </c>
    </row>
    <row r="624" spans="1:334">
      <c r="A624">
        <v>10039227</v>
      </c>
      <c r="B624">
        <v>623</v>
      </c>
      <c r="C624">
        <v>2</v>
      </c>
      <c r="D624">
        <v>1</v>
      </c>
      <c r="E624">
        <v>61</v>
      </c>
      <c r="F624" s="79" t="s">
        <v>1349</v>
      </c>
      <c r="G624" s="79" t="s">
        <v>1428</v>
      </c>
      <c r="H624" s="79" t="s">
        <v>1025</v>
      </c>
      <c r="M624">
        <v>3</v>
      </c>
      <c r="N624" s="79" t="s">
        <v>600</v>
      </c>
      <c r="O624" s="79" t="s">
        <v>457</v>
      </c>
      <c r="P624" s="79" t="s">
        <v>474</v>
      </c>
      <c r="Q624" s="79" t="s">
        <v>601</v>
      </c>
      <c r="R624" s="79" t="s">
        <v>601</v>
      </c>
      <c r="S624" s="79" t="s">
        <v>553</v>
      </c>
      <c r="T624" s="79" t="s">
        <v>462</v>
      </c>
      <c r="U624" s="79" t="s">
        <v>462</v>
      </c>
      <c r="V624">
        <v>100</v>
      </c>
      <c r="W624">
        <v>18</v>
      </c>
      <c r="X624" s="79" t="s">
        <v>463</v>
      </c>
      <c r="Y624">
        <v>1860</v>
      </c>
      <c r="Z624">
        <v>1928</v>
      </c>
      <c r="AA624">
        <v>1857</v>
      </c>
      <c r="AB624">
        <v>1996</v>
      </c>
      <c r="AC624">
        <v>2283</v>
      </c>
      <c r="AD624">
        <v>3230</v>
      </c>
      <c r="AE624">
        <v>2965</v>
      </c>
      <c r="AF624">
        <v>3401</v>
      </c>
      <c r="AG624">
        <v>3055</v>
      </c>
      <c r="AH624">
        <v>1820</v>
      </c>
      <c r="AI624">
        <v>1600</v>
      </c>
      <c r="AJ624">
        <v>1593</v>
      </c>
      <c r="AK624">
        <v>2107</v>
      </c>
      <c r="AL624">
        <v>2131</v>
      </c>
      <c r="AM624">
        <v>1290</v>
      </c>
      <c r="AN624">
        <v>228</v>
      </c>
      <c r="AO624">
        <v>226</v>
      </c>
      <c r="AP624">
        <v>218</v>
      </c>
      <c r="AQ624">
        <v>228</v>
      </c>
      <c r="AR624">
        <v>269</v>
      </c>
      <c r="AS624">
        <v>380</v>
      </c>
      <c r="AT624">
        <v>348</v>
      </c>
      <c r="AU624">
        <v>400</v>
      </c>
      <c r="AV624">
        <v>359</v>
      </c>
      <c r="AW624">
        <v>222</v>
      </c>
      <c r="AX624">
        <v>193</v>
      </c>
      <c r="AY624">
        <v>190</v>
      </c>
      <c r="AZ624">
        <v>238</v>
      </c>
      <c r="BA624">
        <v>238</v>
      </c>
      <c r="BB624">
        <v>155</v>
      </c>
      <c r="BD624" s="79" t="s">
        <v>554</v>
      </c>
      <c r="BF624">
        <v>849</v>
      </c>
      <c r="BG624">
        <v>67</v>
      </c>
      <c r="BH624">
        <v>2253</v>
      </c>
      <c r="BI624">
        <v>25</v>
      </c>
      <c r="BJ624">
        <v>304</v>
      </c>
      <c r="BK624">
        <v>560</v>
      </c>
      <c r="BL624">
        <v>1</v>
      </c>
      <c r="BO624">
        <v>1</v>
      </c>
      <c r="BQ624">
        <v>1</v>
      </c>
      <c r="BR624">
        <v>1</v>
      </c>
      <c r="BS624">
        <v>6</v>
      </c>
      <c r="BT624">
        <v>1800</v>
      </c>
      <c r="BW624">
        <v>3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1</v>
      </c>
      <c r="CE624">
        <v>2</v>
      </c>
      <c r="CF624">
        <v>4</v>
      </c>
      <c r="CG624">
        <v>48</v>
      </c>
      <c r="CH624">
        <v>2</v>
      </c>
      <c r="CI624">
        <v>40</v>
      </c>
      <c r="CJ624">
        <v>6</v>
      </c>
      <c r="CK624">
        <v>1</v>
      </c>
      <c r="CL624">
        <v>1</v>
      </c>
      <c r="CM624">
        <v>0</v>
      </c>
      <c r="CN624">
        <v>1</v>
      </c>
      <c r="CO624">
        <v>0</v>
      </c>
      <c r="CP624">
        <v>0</v>
      </c>
      <c r="CQ624">
        <v>0</v>
      </c>
      <c r="CS624">
        <v>1</v>
      </c>
      <c r="CT624">
        <v>1</v>
      </c>
      <c r="CU624">
        <v>0</v>
      </c>
      <c r="CV624">
        <v>1</v>
      </c>
      <c r="CW624">
        <v>1</v>
      </c>
      <c r="CX624">
        <v>1</v>
      </c>
      <c r="CY624">
        <v>1</v>
      </c>
      <c r="CZ624">
        <v>0</v>
      </c>
      <c r="DA624">
        <v>1</v>
      </c>
      <c r="DB624">
        <v>1</v>
      </c>
      <c r="DC624">
        <v>0</v>
      </c>
      <c r="DD624">
        <v>0</v>
      </c>
      <c r="DE624">
        <v>2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3</v>
      </c>
      <c r="DL624">
        <v>1</v>
      </c>
      <c r="DM624">
        <v>0</v>
      </c>
      <c r="DN624">
        <v>0</v>
      </c>
      <c r="DQ624">
        <v>1</v>
      </c>
      <c r="DR624">
        <v>0</v>
      </c>
      <c r="DS624">
        <v>1</v>
      </c>
      <c r="DT624">
        <v>1</v>
      </c>
      <c r="DU624">
        <v>0</v>
      </c>
      <c r="DV624">
        <v>1</v>
      </c>
      <c r="DW624">
        <v>0</v>
      </c>
      <c r="DZ624">
        <v>0</v>
      </c>
      <c r="EA624">
        <v>0</v>
      </c>
      <c r="EB624">
        <v>1</v>
      </c>
      <c r="EC624">
        <v>1</v>
      </c>
      <c r="ED624">
        <v>0</v>
      </c>
      <c r="EE624">
        <v>0</v>
      </c>
      <c r="EF624">
        <v>2</v>
      </c>
      <c r="EG624">
        <v>0</v>
      </c>
      <c r="EH624">
        <v>1</v>
      </c>
      <c r="EI624">
        <v>1</v>
      </c>
      <c r="EJ624">
        <v>1</v>
      </c>
      <c r="EK624">
        <v>3</v>
      </c>
      <c r="EL624">
        <v>0</v>
      </c>
      <c r="EM624">
        <v>3</v>
      </c>
      <c r="EO624">
        <v>2</v>
      </c>
      <c r="EP624">
        <v>1</v>
      </c>
      <c r="ES624">
        <v>0</v>
      </c>
      <c r="ET624">
        <v>3</v>
      </c>
      <c r="EU624">
        <v>0</v>
      </c>
      <c r="EV624">
        <v>0</v>
      </c>
      <c r="EW624">
        <v>1</v>
      </c>
      <c r="EX624">
        <v>1</v>
      </c>
      <c r="EY624">
        <v>1</v>
      </c>
      <c r="EZ624">
        <v>0</v>
      </c>
      <c r="FA624">
        <v>3</v>
      </c>
      <c r="FB624">
        <v>1</v>
      </c>
      <c r="FC624">
        <v>1</v>
      </c>
      <c r="FD624">
        <v>0</v>
      </c>
      <c r="FF624">
        <v>1</v>
      </c>
      <c r="FH624">
        <v>3</v>
      </c>
      <c r="FJ624">
        <v>6</v>
      </c>
      <c r="FL624">
        <v>2</v>
      </c>
      <c r="FN624">
        <v>1</v>
      </c>
      <c r="FP624">
        <v>2</v>
      </c>
      <c r="FZ624">
        <v>2</v>
      </c>
      <c r="GG624">
        <v>2</v>
      </c>
      <c r="GH624">
        <v>3</v>
      </c>
      <c r="GI624">
        <v>1</v>
      </c>
      <c r="GJ624">
        <v>1</v>
      </c>
      <c r="GL624">
        <v>1</v>
      </c>
      <c r="GM624" s="79" t="s">
        <v>477</v>
      </c>
      <c r="GN624">
        <v>7</v>
      </c>
      <c r="HG624">
        <v>1</v>
      </c>
      <c r="HH624">
        <v>12</v>
      </c>
      <c r="HI624" s="79" t="s">
        <v>1429</v>
      </c>
      <c r="HK624" s="79" t="s">
        <v>1430</v>
      </c>
      <c r="HL624">
        <v>34</v>
      </c>
      <c r="HM624">
        <v>2</v>
      </c>
      <c r="HN624">
        <v>5</v>
      </c>
      <c r="HO624">
        <v>2</v>
      </c>
      <c r="HP624">
        <v>1</v>
      </c>
      <c r="IA624">
        <v>7</v>
      </c>
      <c r="II624">
        <v>1</v>
      </c>
      <c r="IJ624">
        <v>1</v>
      </c>
      <c r="IK624">
        <v>2</v>
      </c>
      <c r="IL624">
        <v>2</v>
      </c>
      <c r="IM624">
        <v>5</v>
      </c>
      <c r="IN624">
        <v>6</v>
      </c>
      <c r="IO624">
        <v>5</v>
      </c>
      <c r="IP624">
        <v>5</v>
      </c>
      <c r="IQ624">
        <v>6</v>
      </c>
      <c r="IR624">
        <v>5</v>
      </c>
      <c r="IS624">
        <v>0</v>
      </c>
      <c r="IT624">
        <v>0</v>
      </c>
      <c r="IU624">
        <v>1</v>
      </c>
      <c r="IV624">
        <v>0</v>
      </c>
      <c r="IW624">
        <v>0</v>
      </c>
      <c r="IX624">
        <v>1</v>
      </c>
      <c r="IY624">
        <v>0</v>
      </c>
      <c r="IZ624">
        <v>1</v>
      </c>
      <c r="JA624">
        <v>1</v>
      </c>
      <c r="JB624">
        <v>2</v>
      </c>
      <c r="JC624">
        <v>7</v>
      </c>
      <c r="JH624">
        <v>0</v>
      </c>
      <c r="JI624">
        <v>0</v>
      </c>
      <c r="JJ624">
        <v>0</v>
      </c>
      <c r="JK624">
        <v>0</v>
      </c>
      <c r="JL624">
        <v>0</v>
      </c>
      <c r="JM624">
        <v>0</v>
      </c>
      <c r="JN624">
        <v>0</v>
      </c>
      <c r="JO624">
        <v>0</v>
      </c>
      <c r="JP624">
        <v>0</v>
      </c>
      <c r="JQ624">
        <v>0</v>
      </c>
      <c r="JR624">
        <v>0</v>
      </c>
      <c r="JS624">
        <v>0</v>
      </c>
      <c r="JT624">
        <v>0</v>
      </c>
      <c r="JU624">
        <v>1</v>
      </c>
      <c r="JW624">
        <v>1</v>
      </c>
      <c r="JX624">
        <v>0</v>
      </c>
      <c r="JY624">
        <v>0</v>
      </c>
      <c r="JZ624">
        <v>0</v>
      </c>
      <c r="KA624">
        <v>0</v>
      </c>
      <c r="KB624">
        <v>0</v>
      </c>
      <c r="KE624">
        <v>2</v>
      </c>
      <c r="KF624">
        <v>1</v>
      </c>
      <c r="KG624">
        <v>2</v>
      </c>
      <c r="KH624">
        <v>0</v>
      </c>
      <c r="KI624">
        <v>2</v>
      </c>
      <c r="KJ624">
        <v>2</v>
      </c>
      <c r="KK624">
        <v>0</v>
      </c>
      <c r="KL624">
        <v>1</v>
      </c>
      <c r="KM624">
        <v>1</v>
      </c>
      <c r="KN624">
        <v>0</v>
      </c>
      <c r="KO624">
        <v>0</v>
      </c>
      <c r="KQ624">
        <v>5</v>
      </c>
      <c r="KR624">
        <v>3</v>
      </c>
      <c r="KS624">
        <v>8</v>
      </c>
      <c r="KU624">
        <v>6</v>
      </c>
      <c r="KV624">
        <v>2</v>
      </c>
      <c r="KW624">
        <v>1</v>
      </c>
      <c r="KX624">
        <v>61</v>
      </c>
      <c r="KY624" s="79" t="s">
        <v>466</v>
      </c>
      <c r="KZ624">
        <v>0</v>
      </c>
      <c r="LA624">
        <v>0</v>
      </c>
      <c r="LB624">
        <v>0</v>
      </c>
      <c r="LC624">
        <v>0</v>
      </c>
      <c r="LD624">
        <v>0</v>
      </c>
      <c r="LE624">
        <v>0</v>
      </c>
      <c r="LF624">
        <v>0</v>
      </c>
      <c r="LG624">
        <v>5.0955800000000002E-2</v>
      </c>
      <c r="LH624">
        <v>5.2477500000000003E-2</v>
      </c>
      <c r="LI624">
        <v>5.9961100000000003E-2</v>
      </c>
      <c r="LJ624">
        <v>0.7111923</v>
      </c>
      <c r="LK624">
        <v>5.0955800000000002E-2</v>
      </c>
      <c r="LL624">
        <v>5.2477500000000003E-2</v>
      </c>
      <c r="LQ624">
        <v>5.9961100000000003E-2</v>
      </c>
      <c r="LR624">
        <v>0.7111923</v>
      </c>
      <c r="LT624">
        <v>0.7111923</v>
      </c>
      <c r="LU624">
        <v>0</v>
      </c>
      <c r="LV624">
        <f t="shared" si="9"/>
        <v>6</v>
      </c>
    </row>
    <row r="625" spans="1:334">
      <c r="A625">
        <v>10039233</v>
      </c>
      <c r="B625">
        <v>624</v>
      </c>
      <c r="C625">
        <v>2</v>
      </c>
      <c r="D625">
        <v>1</v>
      </c>
      <c r="E625">
        <v>61</v>
      </c>
      <c r="F625" s="79" t="s">
        <v>1349</v>
      </c>
      <c r="G625" s="79" t="s">
        <v>1431</v>
      </c>
      <c r="H625" s="79" t="s">
        <v>1025</v>
      </c>
      <c r="M625">
        <v>3</v>
      </c>
      <c r="N625" s="79" t="s">
        <v>677</v>
      </c>
      <c r="O625" s="79" t="s">
        <v>457</v>
      </c>
      <c r="P625" s="79" t="s">
        <v>458</v>
      </c>
      <c r="Q625" s="79" t="s">
        <v>678</v>
      </c>
      <c r="R625" s="79" t="s">
        <v>601</v>
      </c>
      <c r="S625" s="79" t="s">
        <v>553</v>
      </c>
      <c r="T625" s="79" t="s">
        <v>462</v>
      </c>
      <c r="U625" s="79" t="s">
        <v>462</v>
      </c>
      <c r="V625">
        <v>42</v>
      </c>
      <c r="W625">
        <v>46</v>
      </c>
      <c r="X625" s="79" t="s">
        <v>475</v>
      </c>
      <c r="AK625">
        <v>15</v>
      </c>
      <c r="AL625">
        <v>41</v>
      </c>
      <c r="AM625">
        <v>41</v>
      </c>
      <c r="AZ625">
        <v>3</v>
      </c>
      <c r="BA625">
        <v>7</v>
      </c>
      <c r="BB625">
        <v>7</v>
      </c>
      <c r="BD625" s="79" t="s">
        <v>554</v>
      </c>
      <c r="BF625">
        <v>856</v>
      </c>
      <c r="BG625">
        <v>67</v>
      </c>
      <c r="BH625">
        <v>2253</v>
      </c>
      <c r="BI625">
        <v>25</v>
      </c>
      <c r="BJ625">
        <v>304</v>
      </c>
      <c r="BK625">
        <v>855</v>
      </c>
      <c r="BL625">
        <v>1</v>
      </c>
      <c r="BO625">
        <v>1</v>
      </c>
      <c r="BQ625">
        <v>1</v>
      </c>
      <c r="BR625">
        <v>1</v>
      </c>
      <c r="BS625">
        <v>4</v>
      </c>
      <c r="BT625">
        <v>1629</v>
      </c>
      <c r="BW625">
        <v>3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1</v>
      </c>
      <c r="CE625">
        <v>2</v>
      </c>
      <c r="CF625">
        <v>3</v>
      </c>
      <c r="CG625">
        <v>40</v>
      </c>
      <c r="CH625">
        <v>15</v>
      </c>
      <c r="CI625">
        <v>5</v>
      </c>
      <c r="CJ625">
        <v>20</v>
      </c>
      <c r="CK625">
        <v>1</v>
      </c>
      <c r="CL625">
        <v>1</v>
      </c>
      <c r="CM625">
        <v>0</v>
      </c>
      <c r="CN625">
        <v>1</v>
      </c>
      <c r="CO625">
        <v>0</v>
      </c>
      <c r="CP625">
        <v>0</v>
      </c>
      <c r="CQ625">
        <v>0</v>
      </c>
      <c r="CS625">
        <v>1</v>
      </c>
      <c r="CT625">
        <v>1</v>
      </c>
      <c r="CU625">
        <v>0</v>
      </c>
      <c r="CV625">
        <v>0</v>
      </c>
      <c r="CW625">
        <v>0</v>
      </c>
      <c r="CX625">
        <v>1</v>
      </c>
      <c r="CY625">
        <v>0</v>
      </c>
      <c r="CZ625">
        <v>1</v>
      </c>
      <c r="DA625">
        <v>1</v>
      </c>
      <c r="DB625">
        <v>0</v>
      </c>
      <c r="DC625">
        <v>1</v>
      </c>
      <c r="DD625">
        <v>0</v>
      </c>
      <c r="DE625">
        <v>1</v>
      </c>
      <c r="DF625">
        <v>1</v>
      </c>
      <c r="DG625">
        <v>0</v>
      </c>
      <c r="DH625">
        <v>0</v>
      </c>
      <c r="DI625">
        <v>0</v>
      </c>
      <c r="DJ625">
        <v>1</v>
      </c>
      <c r="DK625">
        <v>3</v>
      </c>
      <c r="DL625">
        <v>0</v>
      </c>
      <c r="DM625">
        <v>0</v>
      </c>
      <c r="DN625">
        <v>0</v>
      </c>
      <c r="DQ625">
        <v>1</v>
      </c>
      <c r="DR625">
        <v>0</v>
      </c>
      <c r="DS625">
        <v>0</v>
      </c>
      <c r="DT625">
        <v>1</v>
      </c>
      <c r="DU625">
        <v>0</v>
      </c>
      <c r="DV625">
        <v>0</v>
      </c>
      <c r="DW625">
        <v>0</v>
      </c>
      <c r="DZ625">
        <v>0</v>
      </c>
      <c r="EA625">
        <v>0</v>
      </c>
      <c r="EB625">
        <v>1</v>
      </c>
      <c r="EC625">
        <v>2</v>
      </c>
      <c r="ED625">
        <v>0</v>
      </c>
      <c r="EE625">
        <v>2</v>
      </c>
      <c r="EF625">
        <v>1</v>
      </c>
      <c r="EG625">
        <v>1</v>
      </c>
      <c r="EH625">
        <v>1</v>
      </c>
      <c r="EI625">
        <v>1</v>
      </c>
      <c r="EJ625">
        <v>0</v>
      </c>
      <c r="EK625">
        <v>2</v>
      </c>
      <c r="EL625">
        <v>1</v>
      </c>
      <c r="EM625">
        <v>2</v>
      </c>
      <c r="EO625">
        <v>0</v>
      </c>
      <c r="EP625">
        <v>2</v>
      </c>
      <c r="ES625">
        <v>1</v>
      </c>
      <c r="ET625">
        <v>2</v>
      </c>
      <c r="EU625">
        <v>0</v>
      </c>
      <c r="EV625">
        <v>1</v>
      </c>
      <c r="EW625">
        <v>1</v>
      </c>
      <c r="EX625">
        <v>2</v>
      </c>
      <c r="EY625">
        <v>1</v>
      </c>
      <c r="EZ625">
        <v>0</v>
      </c>
      <c r="FA625">
        <v>1</v>
      </c>
      <c r="FB625">
        <v>1</v>
      </c>
      <c r="FC625">
        <v>0</v>
      </c>
      <c r="FD625">
        <v>0</v>
      </c>
      <c r="FF625">
        <v>3</v>
      </c>
      <c r="FH625">
        <v>2</v>
      </c>
      <c r="FJ625">
        <v>15</v>
      </c>
      <c r="FL625">
        <v>3</v>
      </c>
      <c r="FN625">
        <v>4</v>
      </c>
      <c r="FP625">
        <v>2</v>
      </c>
      <c r="FZ625">
        <v>2</v>
      </c>
      <c r="GI625">
        <v>1</v>
      </c>
      <c r="GJ625">
        <v>3</v>
      </c>
      <c r="GM625" s="79" t="s">
        <v>465</v>
      </c>
      <c r="GN625">
        <v>15</v>
      </c>
      <c r="HG625">
        <v>2</v>
      </c>
      <c r="HH625">
        <v>10</v>
      </c>
      <c r="HK625" s="79" t="s">
        <v>465</v>
      </c>
      <c r="HL625">
        <v>15</v>
      </c>
      <c r="HM625">
        <v>2</v>
      </c>
      <c r="HN625">
        <v>3</v>
      </c>
      <c r="HO625">
        <v>2</v>
      </c>
      <c r="HP625">
        <v>1</v>
      </c>
      <c r="IA625">
        <v>15</v>
      </c>
      <c r="II625">
        <v>1</v>
      </c>
      <c r="IJ625">
        <v>1</v>
      </c>
      <c r="IK625">
        <v>2</v>
      </c>
      <c r="IL625">
        <v>2</v>
      </c>
      <c r="IM625">
        <v>8</v>
      </c>
      <c r="IN625">
        <v>8</v>
      </c>
      <c r="IO625">
        <v>8</v>
      </c>
      <c r="IP625">
        <v>6</v>
      </c>
      <c r="IQ625">
        <v>5</v>
      </c>
      <c r="IR625">
        <v>5</v>
      </c>
      <c r="IS625">
        <v>0</v>
      </c>
      <c r="IT625">
        <v>0</v>
      </c>
      <c r="IU625">
        <v>0</v>
      </c>
      <c r="IV625">
        <v>0</v>
      </c>
      <c r="IW625">
        <v>0</v>
      </c>
      <c r="IX625">
        <v>0</v>
      </c>
      <c r="IY625">
        <v>1</v>
      </c>
      <c r="IZ625">
        <v>2</v>
      </c>
      <c r="JW625">
        <v>1</v>
      </c>
      <c r="JX625">
        <v>0</v>
      </c>
      <c r="JY625">
        <v>0</v>
      </c>
      <c r="JZ625">
        <v>0</v>
      </c>
      <c r="KA625">
        <v>0</v>
      </c>
      <c r="KB625">
        <v>0</v>
      </c>
      <c r="KE625">
        <v>4</v>
      </c>
      <c r="KF625">
        <v>2</v>
      </c>
      <c r="KG625">
        <v>2</v>
      </c>
      <c r="KH625">
        <v>1</v>
      </c>
      <c r="KI625">
        <v>0</v>
      </c>
      <c r="KJ625">
        <v>0</v>
      </c>
      <c r="KK625">
        <v>2</v>
      </c>
      <c r="KL625">
        <v>0</v>
      </c>
      <c r="KM625">
        <v>0</v>
      </c>
      <c r="KN625">
        <v>0</v>
      </c>
      <c r="KO625">
        <v>0</v>
      </c>
      <c r="KQ625">
        <v>5</v>
      </c>
      <c r="KR625">
        <v>2</v>
      </c>
      <c r="KS625">
        <v>1</v>
      </c>
      <c r="KU625">
        <v>4</v>
      </c>
      <c r="KV625">
        <v>2</v>
      </c>
      <c r="KW625">
        <v>1</v>
      </c>
      <c r="KX625">
        <v>61</v>
      </c>
      <c r="KY625" s="79" t="s">
        <v>466</v>
      </c>
      <c r="KZ625">
        <v>0</v>
      </c>
      <c r="LA625">
        <v>0</v>
      </c>
      <c r="LB625">
        <v>0</v>
      </c>
      <c r="LC625">
        <v>0</v>
      </c>
      <c r="LD625">
        <v>0</v>
      </c>
      <c r="LE625">
        <v>0</v>
      </c>
      <c r="LF625">
        <v>0</v>
      </c>
      <c r="LG625">
        <v>5.0955800000000002E-2</v>
      </c>
      <c r="LH625">
        <v>5.2477500000000003E-2</v>
      </c>
      <c r="LI625">
        <v>5.9961100000000003E-2</v>
      </c>
      <c r="LJ625">
        <v>0.7111923</v>
      </c>
      <c r="LK625">
        <v>5.0955800000000002E-2</v>
      </c>
      <c r="LL625">
        <v>5.2477500000000003E-2</v>
      </c>
      <c r="LQ625">
        <v>5.9961100000000003E-2</v>
      </c>
      <c r="LR625">
        <v>0.7111923</v>
      </c>
      <c r="LT625">
        <v>0.7111923</v>
      </c>
      <c r="LU625">
        <v>0</v>
      </c>
      <c r="LV625">
        <f t="shared" si="9"/>
        <v>3</v>
      </c>
    </row>
    <row r="626" spans="1:334">
      <c r="A626">
        <v>10039240</v>
      </c>
      <c r="B626">
        <v>625</v>
      </c>
      <c r="C626">
        <v>2</v>
      </c>
      <c r="D626">
        <v>1</v>
      </c>
      <c r="E626">
        <v>61</v>
      </c>
      <c r="F626" s="79" t="s">
        <v>1349</v>
      </c>
      <c r="G626" s="79" t="s">
        <v>1432</v>
      </c>
      <c r="H626" s="79" t="s">
        <v>1025</v>
      </c>
      <c r="M626">
        <v>3</v>
      </c>
      <c r="N626" s="79" t="s">
        <v>600</v>
      </c>
      <c r="O626" s="79" t="s">
        <v>457</v>
      </c>
      <c r="P626" s="79" t="s">
        <v>458</v>
      </c>
      <c r="Q626" s="79" t="s">
        <v>601</v>
      </c>
      <c r="R626" s="79" t="s">
        <v>601</v>
      </c>
      <c r="S626" s="79" t="s">
        <v>553</v>
      </c>
      <c r="T626" s="79" t="s">
        <v>462</v>
      </c>
      <c r="U626" s="79" t="s">
        <v>462</v>
      </c>
      <c r="V626">
        <v>100</v>
      </c>
      <c r="W626">
        <v>19</v>
      </c>
      <c r="X626" s="79" t="s">
        <v>463</v>
      </c>
      <c r="Y626">
        <v>2181</v>
      </c>
      <c r="Z626">
        <v>2264</v>
      </c>
      <c r="AA626">
        <v>2278</v>
      </c>
      <c r="AB626">
        <v>1188</v>
      </c>
      <c r="AC626">
        <v>1698</v>
      </c>
      <c r="AD626">
        <v>2184</v>
      </c>
      <c r="AE626">
        <v>2207</v>
      </c>
      <c r="AF626">
        <v>2801</v>
      </c>
      <c r="AG626">
        <v>2389</v>
      </c>
      <c r="AH626">
        <v>1941</v>
      </c>
      <c r="AI626">
        <v>1534</v>
      </c>
      <c r="AJ626">
        <v>1508</v>
      </c>
      <c r="AK626">
        <v>1708</v>
      </c>
      <c r="AL626">
        <v>1793</v>
      </c>
      <c r="AM626">
        <v>1559</v>
      </c>
      <c r="AN626">
        <v>279</v>
      </c>
      <c r="AO626">
        <v>298</v>
      </c>
      <c r="AP626">
        <v>296</v>
      </c>
      <c r="AQ626">
        <v>159</v>
      </c>
      <c r="AR626">
        <v>214</v>
      </c>
      <c r="AS626">
        <v>292</v>
      </c>
      <c r="AT626">
        <v>290</v>
      </c>
      <c r="AU626">
        <v>370</v>
      </c>
      <c r="AV626">
        <v>321</v>
      </c>
      <c r="AW626">
        <v>263</v>
      </c>
      <c r="AX626">
        <v>212</v>
      </c>
      <c r="AY626">
        <v>196</v>
      </c>
      <c r="AZ626">
        <v>219</v>
      </c>
      <c r="BA626">
        <v>232</v>
      </c>
      <c r="BB626">
        <v>203</v>
      </c>
      <c r="BD626" s="79" t="s">
        <v>554</v>
      </c>
      <c r="BF626">
        <v>863</v>
      </c>
      <c r="BG626">
        <v>67</v>
      </c>
      <c r="BH626">
        <v>2253</v>
      </c>
      <c r="BI626">
        <v>25</v>
      </c>
      <c r="BJ626">
        <v>304</v>
      </c>
      <c r="BK626">
        <v>1217</v>
      </c>
      <c r="BL626">
        <v>1</v>
      </c>
      <c r="BO626">
        <v>1</v>
      </c>
      <c r="BQ626">
        <v>1</v>
      </c>
      <c r="BR626">
        <v>1</v>
      </c>
      <c r="BS626">
        <v>7</v>
      </c>
      <c r="BT626">
        <v>1600</v>
      </c>
      <c r="BW626">
        <v>2</v>
      </c>
      <c r="BX626">
        <v>1</v>
      </c>
      <c r="BY626">
        <v>0</v>
      </c>
      <c r="BZ626">
        <v>0</v>
      </c>
      <c r="CA626">
        <v>0</v>
      </c>
      <c r="CB626">
        <v>0</v>
      </c>
      <c r="CC626">
        <v>0</v>
      </c>
      <c r="CE626">
        <v>2</v>
      </c>
      <c r="CF626">
        <v>3</v>
      </c>
      <c r="CG626">
        <v>20</v>
      </c>
      <c r="CH626">
        <v>4</v>
      </c>
      <c r="CI626">
        <v>6</v>
      </c>
      <c r="CJ626">
        <v>3</v>
      </c>
      <c r="CK626">
        <v>2</v>
      </c>
      <c r="CL626">
        <v>2</v>
      </c>
      <c r="CM626">
        <v>0</v>
      </c>
      <c r="CN626">
        <v>1</v>
      </c>
      <c r="CO626">
        <v>0</v>
      </c>
      <c r="CP626">
        <v>0</v>
      </c>
      <c r="CQ626">
        <v>0</v>
      </c>
      <c r="CS626">
        <v>1</v>
      </c>
      <c r="CT626">
        <v>1</v>
      </c>
      <c r="CU626">
        <v>0</v>
      </c>
      <c r="CV626">
        <v>0</v>
      </c>
      <c r="CW626">
        <v>0</v>
      </c>
      <c r="CX626">
        <v>1</v>
      </c>
      <c r="CY626">
        <v>1</v>
      </c>
      <c r="CZ626">
        <v>0</v>
      </c>
      <c r="DA626">
        <v>1</v>
      </c>
      <c r="DB626">
        <v>0</v>
      </c>
      <c r="DC626">
        <v>1</v>
      </c>
      <c r="DD626">
        <v>0</v>
      </c>
      <c r="DE626">
        <v>1</v>
      </c>
      <c r="DF626">
        <v>1</v>
      </c>
      <c r="DG626">
        <v>0</v>
      </c>
      <c r="DH626">
        <v>0</v>
      </c>
      <c r="DI626">
        <v>1</v>
      </c>
      <c r="DJ626">
        <v>0</v>
      </c>
      <c r="DK626">
        <v>3</v>
      </c>
      <c r="DL626">
        <v>0</v>
      </c>
      <c r="DM626">
        <v>1</v>
      </c>
      <c r="DN626">
        <v>0</v>
      </c>
      <c r="DQ626">
        <v>1</v>
      </c>
      <c r="DR626">
        <v>0</v>
      </c>
      <c r="DS626">
        <v>1</v>
      </c>
      <c r="DT626">
        <v>1</v>
      </c>
      <c r="DU626">
        <v>0</v>
      </c>
      <c r="DV626">
        <v>0</v>
      </c>
      <c r="DW626">
        <v>0</v>
      </c>
      <c r="DZ626">
        <v>0</v>
      </c>
      <c r="EA626">
        <v>0</v>
      </c>
      <c r="EB626">
        <v>2</v>
      </c>
      <c r="EC626">
        <v>0</v>
      </c>
      <c r="ED626">
        <v>0</v>
      </c>
      <c r="EE626">
        <v>0</v>
      </c>
      <c r="EF626">
        <v>1</v>
      </c>
      <c r="EG626">
        <v>1</v>
      </c>
      <c r="EH626">
        <v>0</v>
      </c>
      <c r="EI626">
        <v>1</v>
      </c>
      <c r="EJ626">
        <v>1</v>
      </c>
      <c r="EK626">
        <v>1</v>
      </c>
      <c r="EL626">
        <v>1</v>
      </c>
      <c r="EM626">
        <v>3</v>
      </c>
      <c r="EO626">
        <v>1</v>
      </c>
      <c r="EP626">
        <v>1</v>
      </c>
      <c r="ES626">
        <v>1</v>
      </c>
      <c r="ET626">
        <v>0</v>
      </c>
      <c r="EU626">
        <v>0</v>
      </c>
      <c r="EV626">
        <v>1</v>
      </c>
      <c r="EW626">
        <v>3</v>
      </c>
      <c r="EX626">
        <v>1</v>
      </c>
      <c r="EY626">
        <v>1</v>
      </c>
      <c r="EZ626">
        <v>1</v>
      </c>
      <c r="FA626">
        <v>0</v>
      </c>
      <c r="FB626">
        <v>1</v>
      </c>
      <c r="FC626">
        <v>1</v>
      </c>
      <c r="FD626">
        <v>0</v>
      </c>
      <c r="FF626">
        <v>1</v>
      </c>
      <c r="FH626">
        <v>2</v>
      </c>
      <c r="FJ626">
        <v>7</v>
      </c>
      <c r="FL626">
        <v>1</v>
      </c>
      <c r="FN626">
        <v>1</v>
      </c>
      <c r="FP626">
        <v>1</v>
      </c>
      <c r="FZ626">
        <v>2</v>
      </c>
      <c r="GG626">
        <v>1</v>
      </c>
      <c r="GH626">
        <v>2</v>
      </c>
      <c r="GI626">
        <v>1</v>
      </c>
      <c r="GJ626">
        <v>4</v>
      </c>
      <c r="GM626" s="79" t="s">
        <v>482</v>
      </c>
      <c r="GN626">
        <v>10</v>
      </c>
      <c r="HG626">
        <v>1</v>
      </c>
      <c r="HH626">
        <v>11</v>
      </c>
      <c r="HK626" s="79" t="s">
        <v>583</v>
      </c>
      <c r="HL626">
        <v>3</v>
      </c>
      <c r="HM626">
        <v>1</v>
      </c>
      <c r="HN626">
        <v>5</v>
      </c>
      <c r="HO626">
        <v>8</v>
      </c>
      <c r="IA626">
        <v>10</v>
      </c>
      <c r="II626">
        <v>1</v>
      </c>
      <c r="IJ626">
        <v>1</v>
      </c>
      <c r="IK626">
        <v>1</v>
      </c>
      <c r="IL626">
        <v>2</v>
      </c>
      <c r="IM626">
        <v>7</v>
      </c>
      <c r="IN626">
        <v>7</v>
      </c>
      <c r="IO626">
        <v>7</v>
      </c>
      <c r="IP626">
        <v>6</v>
      </c>
      <c r="IQ626">
        <v>6</v>
      </c>
      <c r="IR626">
        <v>6</v>
      </c>
      <c r="IS626">
        <v>0</v>
      </c>
      <c r="IT626">
        <v>0</v>
      </c>
      <c r="IU626">
        <v>0</v>
      </c>
      <c r="IV626">
        <v>0</v>
      </c>
      <c r="IW626">
        <v>0</v>
      </c>
      <c r="IX626">
        <v>0</v>
      </c>
      <c r="IY626">
        <v>1</v>
      </c>
      <c r="IZ626">
        <v>1</v>
      </c>
      <c r="JA626">
        <v>1</v>
      </c>
      <c r="JB626">
        <v>2</v>
      </c>
      <c r="JC626">
        <v>7</v>
      </c>
      <c r="JH626">
        <v>0</v>
      </c>
      <c r="JI626">
        <v>0</v>
      </c>
      <c r="JJ626">
        <v>0</v>
      </c>
      <c r="JK626">
        <v>0</v>
      </c>
      <c r="JL626">
        <v>0</v>
      </c>
      <c r="JM626">
        <v>0</v>
      </c>
      <c r="JN626">
        <v>0</v>
      </c>
      <c r="JO626">
        <v>0</v>
      </c>
      <c r="JP626">
        <v>0</v>
      </c>
      <c r="JQ626">
        <v>0</v>
      </c>
      <c r="JR626">
        <v>0</v>
      </c>
      <c r="JS626">
        <v>0</v>
      </c>
      <c r="JT626">
        <v>0</v>
      </c>
      <c r="JU626">
        <v>1</v>
      </c>
      <c r="JW626">
        <v>1</v>
      </c>
      <c r="JX626">
        <v>0</v>
      </c>
      <c r="JY626">
        <v>0</v>
      </c>
      <c r="JZ626">
        <v>0</v>
      </c>
      <c r="KA626">
        <v>0</v>
      </c>
      <c r="KB626">
        <v>0</v>
      </c>
      <c r="KE626">
        <v>3</v>
      </c>
      <c r="KF626">
        <v>1</v>
      </c>
      <c r="KG626">
        <v>1</v>
      </c>
      <c r="KP626">
        <v>9</v>
      </c>
      <c r="KQ626">
        <v>4</v>
      </c>
      <c r="KR626">
        <v>2</v>
      </c>
      <c r="KS626">
        <v>1</v>
      </c>
      <c r="KU626">
        <v>9</v>
      </c>
      <c r="KV626">
        <v>2</v>
      </c>
      <c r="KW626">
        <v>1</v>
      </c>
      <c r="KX626">
        <v>61</v>
      </c>
      <c r="KY626" s="79" t="s">
        <v>466</v>
      </c>
      <c r="KZ626">
        <v>0</v>
      </c>
      <c r="LA626">
        <v>0</v>
      </c>
      <c r="LB626">
        <v>0</v>
      </c>
      <c r="LC626">
        <v>0</v>
      </c>
      <c r="LD626">
        <v>0</v>
      </c>
      <c r="LE626">
        <v>0</v>
      </c>
      <c r="LF626">
        <v>0</v>
      </c>
      <c r="LG626">
        <v>5.0955800000000002E-2</v>
      </c>
      <c r="LH626">
        <v>5.2477500000000003E-2</v>
      </c>
      <c r="LI626">
        <v>5.9961100000000003E-2</v>
      </c>
      <c r="LJ626">
        <v>0.7111923</v>
      </c>
      <c r="LK626">
        <v>5.0955800000000002E-2</v>
      </c>
      <c r="LL626">
        <v>5.2477500000000003E-2</v>
      </c>
      <c r="LQ626">
        <v>5.9961100000000003E-2</v>
      </c>
      <c r="LR626">
        <v>0.7111923</v>
      </c>
      <c r="LT626">
        <v>0.7111923</v>
      </c>
      <c r="LU626">
        <v>0</v>
      </c>
      <c r="LV626">
        <f t="shared" si="9"/>
        <v>0</v>
      </c>
    </row>
    <row r="627" spans="1:334">
      <c r="A627">
        <v>10039242</v>
      </c>
      <c r="B627">
        <v>626</v>
      </c>
      <c r="C627">
        <v>2</v>
      </c>
      <c r="D627">
        <v>1</v>
      </c>
      <c r="E627">
        <v>61</v>
      </c>
      <c r="F627" s="79" t="s">
        <v>1349</v>
      </c>
      <c r="G627" s="79" t="s">
        <v>1433</v>
      </c>
      <c r="H627" s="79" t="s">
        <v>1025</v>
      </c>
      <c r="M627">
        <v>3</v>
      </c>
      <c r="N627" s="79" t="s">
        <v>600</v>
      </c>
      <c r="O627" s="79" t="s">
        <v>457</v>
      </c>
      <c r="P627" s="79" t="s">
        <v>458</v>
      </c>
      <c r="Q627" s="79" t="s">
        <v>601</v>
      </c>
      <c r="R627" s="79" t="s">
        <v>601</v>
      </c>
      <c r="S627" s="79" t="s">
        <v>553</v>
      </c>
      <c r="T627" s="79" t="s">
        <v>462</v>
      </c>
      <c r="U627" s="79" t="s">
        <v>462</v>
      </c>
      <c r="V627">
        <v>78</v>
      </c>
      <c r="W627">
        <v>31</v>
      </c>
      <c r="X627" s="79" t="s">
        <v>475</v>
      </c>
      <c r="Y627">
        <v>2684</v>
      </c>
      <c r="Z627">
        <v>685</v>
      </c>
      <c r="AA627">
        <v>659</v>
      </c>
      <c r="AB627">
        <v>1224</v>
      </c>
      <c r="AC627">
        <v>1786</v>
      </c>
      <c r="AD627">
        <v>3042</v>
      </c>
      <c r="AE627">
        <v>4362</v>
      </c>
      <c r="AF627">
        <v>3127</v>
      </c>
      <c r="AG627">
        <v>2314</v>
      </c>
      <c r="AH627">
        <v>1213</v>
      </c>
      <c r="AI627">
        <v>1004</v>
      </c>
      <c r="AJ627">
        <v>1124</v>
      </c>
      <c r="AK627">
        <v>1217</v>
      </c>
      <c r="AL627">
        <v>503</v>
      </c>
      <c r="AM627">
        <v>750</v>
      </c>
      <c r="AN627">
        <v>351</v>
      </c>
      <c r="AO627">
        <v>115</v>
      </c>
      <c r="AP627">
        <v>98</v>
      </c>
      <c r="AQ627">
        <v>169</v>
      </c>
      <c r="AR627">
        <v>252</v>
      </c>
      <c r="AS627">
        <v>405</v>
      </c>
      <c r="AT627">
        <v>576</v>
      </c>
      <c r="AU627">
        <v>427</v>
      </c>
      <c r="AV627">
        <v>323</v>
      </c>
      <c r="AW627">
        <v>183</v>
      </c>
      <c r="AX627">
        <v>142</v>
      </c>
      <c r="AY627">
        <v>162</v>
      </c>
      <c r="AZ627">
        <v>167</v>
      </c>
      <c r="BA627">
        <v>81</v>
      </c>
      <c r="BB627">
        <v>114</v>
      </c>
      <c r="BD627" s="79" t="s">
        <v>554</v>
      </c>
      <c r="BF627">
        <v>865</v>
      </c>
      <c r="BG627">
        <v>67</v>
      </c>
      <c r="BH627">
        <v>2253</v>
      </c>
      <c r="BI627">
        <v>25</v>
      </c>
      <c r="BJ627">
        <v>304</v>
      </c>
      <c r="BK627">
        <v>1238</v>
      </c>
      <c r="BL627">
        <v>1</v>
      </c>
      <c r="BO627">
        <v>2</v>
      </c>
      <c r="BQ627">
        <v>2</v>
      </c>
      <c r="BR627">
        <v>1</v>
      </c>
      <c r="BS627">
        <v>3</v>
      </c>
      <c r="BT627">
        <v>3600</v>
      </c>
      <c r="BW627">
        <v>1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1</v>
      </c>
      <c r="CE627">
        <v>1</v>
      </c>
      <c r="CF627">
        <v>4</v>
      </c>
      <c r="CG627">
        <v>40</v>
      </c>
      <c r="CH627">
        <v>30</v>
      </c>
      <c r="CI627">
        <v>10</v>
      </c>
      <c r="CJ627">
        <v>0</v>
      </c>
      <c r="CK627">
        <v>1</v>
      </c>
      <c r="CL627">
        <v>1</v>
      </c>
      <c r="CM627">
        <v>1</v>
      </c>
      <c r="CN627">
        <v>0</v>
      </c>
      <c r="CO627">
        <v>0</v>
      </c>
      <c r="CP627">
        <v>0</v>
      </c>
      <c r="CQ627">
        <v>0</v>
      </c>
      <c r="CS627">
        <v>1</v>
      </c>
      <c r="CT627">
        <v>1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1</v>
      </c>
      <c r="DA627">
        <v>1</v>
      </c>
      <c r="DB627">
        <v>1</v>
      </c>
      <c r="DC627">
        <v>0</v>
      </c>
      <c r="DD627">
        <v>0</v>
      </c>
      <c r="DE627">
        <v>2</v>
      </c>
      <c r="DF627">
        <v>0</v>
      </c>
      <c r="DG627">
        <v>0</v>
      </c>
      <c r="DH627">
        <v>0</v>
      </c>
      <c r="DI627">
        <v>0</v>
      </c>
      <c r="DJ627">
        <v>1</v>
      </c>
      <c r="DK627">
        <v>3</v>
      </c>
      <c r="DL627">
        <v>1</v>
      </c>
      <c r="DM627">
        <v>0</v>
      </c>
      <c r="DN627">
        <v>0</v>
      </c>
      <c r="DQ627">
        <v>1</v>
      </c>
      <c r="DR627">
        <v>0</v>
      </c>
      <c r="DS627">
        <v>1</v>
      </c>
      <c r="DT627">
        <v>1</v>
      </c>
      <c r="DU627">
        <v>0</v>
      </c>
      <c r="DV627">
        <v>0</v>
      </c>
      <c r="DW627">
        <v>0</v>
      </c>
      <c r="DZ627">
        <v>0</v>
      </c>
      <c r="EA627">
        <v>0</v>
      </c>
      <c r="EB627">
        <v>3</v>
      </c>
      <c r="EC627">
        <v>1</v>
      </c>
      <c r="ED627">
        <v>0</v>
      </c>
      <c r="EE627">
        <v>0</v>
      </c>
      <c r="EF627">
        <v>1</v>
      </c>
      <c r="EG627">
        <v>2</v>
      </c>
      <c r="EH627">
        <v>1</v>
      </c>
      <c r="EI627">
        <v>3</v>
      </c>
      <c r="EJ627">
        <v>0</v>
      </c>
      <c r="EK627">
        <v>0</v>
      </c>
      <c r="EL627">
        <v>0</v>
      </c>
      <c r="EM627">
        <v>3</v>
      </c>
      <c r="EO627">
        <v>2</v>
      </c>
      <c r="EP627">
        <v>3</v>
      </c>
      <c r="ES627">
        <v>0</v>
      </c>
      <c r="ET627">
        <v>0</v>
      </c>
      <c r="EU627">
        <v>0</v>
      </c>
      <c r="EV627">
        <v>0</v>
      </c>
      <c r="EW627">
        <v>1</v>
      </c>
      <c r="EX627">
        <v>1</v>
      </c>
      <c r="EY627">
        <v>1</v>
      </c>
      <c r="EZ627">
        <v>0</v>
      </c>
      <c r="FA627">
        <v>0</v>
      </c>
      <c r="FB627">
        <v>1</v>
      </c>
      <c r="FC627">
        <v>1</v>
      </c>
      <c r="FD627">
        <v>0</v>
      </c>
      <c r="FF627">
        <v>5</v>
      </c>
      <c r="FH627">
        <v>7</v>
      </c>
      <c r="FJ627">
        <v>1</v>
      </c>
      <c r="FL627">
        <v>5</v>
      </c>
      <c r="FN627">
        <v>9</v>
      </c>
      <c r="FO627" s="79" t="s">
        <v>1172</v>
      </c>
      <c r="FP627">
        <v>1</v>
      </c>
      <c r="FQ627">
        <v>1</v>
      </c>
      <c r="FS627">
        <v>1</v>
      </c>
      <c r="FU627" s="79" t="s">
        <v>496</v>
      </c>
      <c r="FV627">
        <v>8</v>
      </c>
      <c r="FX627">
        <v>1</v>
      </c>
      <c r="FZ627">
        <v>1</v>
      </c>
      <c r="GA627">
        <v>1</v>
      </c>
      <c r="GC627">
        <v>2</v>
      </c>
      <c r="GE627" s="79" t="s">
        <v>496</v>
      </c>
      <c r="GF627">
        <v>8</v>
      </c>
      <c r="GI627">
        <v>1</v>
      </c>
      <c r="GJ627">
        <v>4</v>
      </c>
      <c r="GM627" s="79" t="s">
        <v>496</v>
      </c>
      <c r="GN627">
        <v>8</v>
      </c>
      <c r="HG627">
        <v>1</v>
      </c>
      <c r="HH627">
        <v>4</v>
      </c>
      <c r="HK627" s="79" t="s">
        <v>496</v>
      </c>
      <c r="HL627">
        <v>8</v>
      </c>
      <c r="HM627">
        <v>1</v>
      </c>
      <c r="HN627">
        <v>5</v>
      </c>
      <c r="HO627">
        <v>8</v>
      </c>
      <c r="IA627">
        <v>8</v>
      </c>
      <c r="II627">
        <v>1</v>
      </c>
      <c r="IJ627">
        <v>1</v>
      </c>
      <c r="IK627">
        <v>1</v>
      </c>
      <c r="IL627">
        <v>2</v>
      </c>
      <c r="IM627">
        <v>5</v>
      </c>
      <c r="IN627">
        <v>6</v>
      </c>
      <c r="IO627">
        <v>6</v>
      </c>
      <c r="IP627">
        <v>4</v>
      </c>
      <c r="IQ627">
        <v>4</v>
      </c>
      <c r="IR627">
        <v>4</v>
      </c>
      <c r="IS627">
        <v>0</v>
      </c>
      <c r="IT627">
        <v>0</v>
      </c>
      <c r="IU627">
        <v>0</v>
      </c>
      <c r="IV627">
        <v>0</v>
      </c>
      <c r="IW627">
        <v>0</v>
      </c>
      <c r="IX627">
        <v>0</v>
      </c>
      <c r="IY627">
        <v>1</v>
      </c>
      <c r="IZ627">
        <v>1</v>
      </c>
      <c r="JA627">
        <v>1</v>
      </c>
      <c r="JB627">
        <v>1</v>
      </c>
      <c r="JC627">
        <v>2</v>
      </c>
      <c r="JH627">
        <v>1</v>
      </c>
      <c r="JI627">
        <v>1</v>
      </c>
      <c r="JJ627">
        <v>1</v>
      </c>
      <c r="JK627">
        <v>0</v>
      </c>
      <c r="JL627">
        <v>0</v>
      </c>
      <c r="JM627">
        <v>0</v>
      </c>
      <c r="JN627">
        <v>0</v>
      </c>
      <c r="JO627">
        <v>0</v>
      </c>
      <c r="JP627">
        <v>0</v>
      </c>
      <c r="JQ627">
        <v>0</v>
      </c>
      <c r="JR627">
        <v>1</v>
      </c>
      <c r="JS627">
        <v>1</v>
      </c>
      <c r="JT627">
        <v>0</v>
      </c>
      <c r="JU627">
        <v>0</v>
      </c>
      <c r="JW627">
        <v>1</v>
      </c>
      <c r="JX627">
        <v>0</v>
      </c>
      <c r="JY627">
        <v>0</v>
      </c>
      <c r="JZ627">
        <v>0</v>
      </c>
      <c r="KA627">
        <v>0</v>
      </c>
      <c r="KB627">
        <v>0</v>
      </c>
      <c r="KE627">
        <v>4</v>
      </c>
      <c r="KF627">
        <v>1</v>
      </c>
      <c r="KG627">
        <v>2</v>
      </c>
      <c r="KH627">
        <v>0</v>
      </c>
      <c r="KI627">
        <v>0</v>
      </c>
      <c r="KJ627">
        <v>1</v>
      </c>
      <c r="KK627">
        <v>2</v>
      </c>
      <c r="KL627">
        <v>0</v>
      </c>
      <c r="KM627">
        <v>1</v>
      </c>
      <c r="KN627">
        <v>1</v>
      </c>
      <c r="KO627">
        <v>0</v>
      </c>
      <c r="KQ627">
        <v>5</v>
      </c>
      <c r="KR627">
        <v>2</v>
      </c>
      <c r="KS627">
        <v>1</v>
      </c>
      <c r="KU627">
        <v>8</v>
      </c>
      <c r="KV627">
        <v>2</v>
      </c>
      <c r="KW627">
        <v>1</v>
      </c>
      <c r="KX627">
        <v>61</v>
      </c>
      <c r="KY627" s="79" t="s">
        <v>466</v>
      </c>
      <c r="KZ627">
        <v>0</v>
      </c>
      <c r="LA627">
        <v>0</v>
      </c>
      <c r="LB627">
        <v>0</v>
      </c>
      <c r="LC627">
        <v>0</v>
      </c>
      <c r="LD627">
        <v>0</v>
      </c>
      <c r="LE627">
        <v>0</v>
      </c>
      <c r="LF627">
        <v>0</v>
      </c>
      <c r="LG627">
        <v>5.0955800000000002E-2</v>
      </c>
      <c r="LH627">
        <v>5.2477500000000003E-2</v>
      </c>
      <c r="LI627">
        <v>5.9961100000000003E-2</v>
      </c>
      <c r="LJ627">
        <v>0.7111923</v>
      </c>
      <c r="LK627">
        <v>5.0955800000000002E-2</v>
      </c>
      <c r="LL627">
        <v>5.2477500000000003E-2</v>
      </c>
      <c r="LQ627">
        <v>5.9961100000000003E-2</v>
      </c>
      <c r="LR627">
        <v>0.7111923</v>
      </c>
      <c r="LT627">
        <v>0.7111923</v>
      </c>
      <c r="LU627">
        <v>0</v>
      </c>
      <c r="LV627">
        <f t="shared" si="9"/>
        <v>5</v>
      </c>
    </row>
    <row r="628" spans="1:334">
      <c r="A628">
        <v>10039245</v>
      </c>
      <c r="B628">
        <v>627</v>
      </c>
      <c r="C628">
        <v>2</v>
      </c>
      <c r="D628">
        <v>1</v>
      </c>
      <c r="E628">
        <v>61</v>
      </c>
      <c r="F628" s="79" t="s">
        <v>1349</v>
      </c>
      <c r="G628" s="79" t="s">
        <v>1434</v>
      </c>
      <c r="H628" s="79" t="s">
        <v>1025</v>
      </c>
      <c r="M628">
        <v>3</v>
      </c>
      <c r="N628" s="79" t="s">
        <v>600</v>
      </c>
      <c r="O628" s="79" t="s">
        <v>457</v>
      </c>
      <c r="P628" s="79" t="s">
        <v>458</v>
      </c>
      <c r="Q628" s="79" t="s">
        <v>601</v>
      </c>
      <c r="R628" s="79" t="s">
        <v>601</v>
      </c>
      <c r="S628" s="79" t="s">
        <v>553</v>
      </c>
      <c r="T628" s="79" t="s">
        <v>462</v>
      </c>
      <c r="U628" s="79" t="s">
        <v>462</v>
      </c>
      <c r="V628">
        <v>100</v>
      </c>
      <c r="W628">
        <v>31</v>
      </c>
      <c r="X628" s="79" t="s">
        <v>463</v>
      </c>
      <c r="Y628">
        <v>1162</v>
      </c>
      <c r="Z628">
        <v>1619</v>
      </c>
      <c r="AA628">
        <v>1409</v>
      </c>
      <c r="AB628">
        <v>803</v>
      </c>
      <c r="AC628">
        <v>449</v>
      </c>
      <c r="AD628">
        <v>1195</v>
      </c>
      <c r="AE628">
        <v>1467</v>
      </c>
      <c r="AF628">
        <v>1526</v>
      </c>
      <c r="AG628">
        <v>1233</v>
      </c>
      <c r="AH628">
        <v>930</v>
      </c>
      <c r="AI628">
        <v>805</v>
      </c>
      <c r="AJ628">
        <v>878</v>
      </c>
      <c r="AK628">
        <v>1575</v>
      </c>
      <c r="AL628">
        <v>1498</v>
      </c>
      <c r="AM628">
        <v>1002</v>
      </c>
      <c r="AN628">
        <v>181</v>
      </c>
      <c r="AO628">
        <v>239</v>
      </c>
      <c r="AP628">
        <v>211</v>
      </c>
      <c r="AQ628">
        <v>131</v>
      </c>
      <c r="AR628">
        <v>68</v>
      </c>
      <c r="AS628">
        <v>174</v>
      </c>
      <c r="AT628">
        <v>207</v>
      </c>
      <c r="AU628">
        <v>220</v>
      </c>
      <c r="AV628">
        <v>180</v>
      </c>
      <c r="AW628">
        <v>144</v>
      </c>
      <c r="AX628">
        <v>123</v>
      </c>
      <c r="AY628">
        <v>129</v>
      </c>
      <c r="AZ628">
        <v>209</v>
      </c>
      <c r="BA628">
        <v>198</v>
      </c>
      <c r="BB628">
        <v>140</v>
      </c>
      <c r="BD628" s="79" t="s">
        <v>554</v>
      </c>
      <c r="BF628">
        <v>869</v>
      </c>
      <c r="BG628">
        <v>67</v>
      </c>
      <c r="BH628">
        <v>2253</v>
      </c>
      <c r="BI628">
        <v>25</v>
      </c>
      <c r="BJ628">
        <v>304</v>
      </c>
      <c r="BK628">
        <v>48</v>
      </c>
      <c r="BL628">
        <v>0</v>
      </c>
      <c r="BO628">
        <v>1</v>
      </c>
      <c r="BQ628">
        <v>1</v>
      </c>
      <c r="BR628">
        <v>1</v>
      </c>
      <c r="BS628">
        <v>4</v>
      </c>
      <c r="BT628">
        <v>1800</v>
      </c>
      <c r="BW628">
        <v>3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1</v>
      </c>
      <c r="CE628">
        <v>2</v>
      </c>
      <c r="CF628">
        <v>4</v>
      </c>
      <c r="CG628">
        <v>15</v>
      </c>
      <c r="CH628">
        <v>0</v>
      </c>
      <c r="CI628">
        <v>4</v>
      </c>
      <c r="CJ628">
        <v>3</v>
      </c>
      <c r="CK628">
        <v>3</v>
      </c>
      <c r="CL628">
        <v>1</v>
      </c>
      <c r="CM628">
        <v>0</v>
      </c>
      <c r="CN628">
        <v>1</v>
      </c>
      <c r="CO628">
        <v>0</v>
      </c>
      <c r="CP628">
        <v>0</v>
      </c>
      <c r="CQ628">
        <v>0</v>
      </c>
      <c r="CS628">
        <v>1</v>
      </c>
      <c r="CT628">
        <v>1</v>
      </c>
      <c r="CU628">
        <v>0</v>
      </c>
      <c r="CV628">
        <v>1</v>
      </c>
      <c r="CW628">
        <v>1</v>
      </c>
      <c r="CX628">
        <v>1</v>
      </c>
      <c r="CY628">
        <v>1</v>
      </c>
      <c r="CZ628">
        <v>0</v>
      </c>
      <c r="DA628">
        <v>1</v>
      </c>
      <c r="DB628">
        <v>1</v>
      </c>
      <c r="DC628">
        <v>0</v>
      </c>
      <c r="DD628">
        <v>0</v>
      </c>
      <c r="DE628">
        <v>1</v>
      </c>
      <c r="DF628">
        <v>0</v>
      </c>
      <c r="DG628">
        <v>1</v>
      </c>
      <c r="DH628">
        <v>0</v>
      </c>
      <c r="DI628">
        <v>1</v>
      </c>
      <c r="DJ628">
        <v>0</v>
      </c>
      <c r="DK628">
        <v>3</v>
      </c>
      <c r="DL628">
        <v>0</v>
      </c>
      <c r="DM628">
        <v>1</v>
      </c>
      <c r="DN628">
        <v>0</v>
      </c>
      <c r="DQ628">
        <v>1</v>
      </c>
      <c r="DR628">
        <v>0</v>
      </c>
      <c r="DS628">
        <v>1</v>
      </c>
      <c r="DT628">
        <v>1</v>
      </c>
      <c r="DU628">
        <v>0</v>
      </c>
      <c r="DV628">
        <v>0</v>
      </c>
      <c r="DW628">
        <v>0</v>
      </c>
      <c r="DZ628">
        <v>3</v>
      </c>
      <c r="EA628">
        <v>0</v>
      </c>
      <c r="EB628">
        <v>1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3</v>
      </c>
      <c r="EJ628">
        <v>0</v>
      </c>
      <c r="EK628">
        <v>2</v>
      </c>
      <c r="EL628">
        <v>0</v>
      </c>
      <c r="EM628">
        <v>2</v>
      </c>
      <c r="EO628">
        <v>1</v>
      </c>
      <c r="EP628">
        <v>2</v>
      </c>
      <c r="ES628">
        <v>1</v>
      </c>
      <c r="ET628">
        <v>1</v>
      </c>
      <c r="EU628">
        <v>1</v>
      </c>
      <c r="EV628">
        <v>0</v>
      </c>
      <c r="EW628">
        <v>1</v>
      </c>
      <c r="EX628">
        <v>0</v>
      </c>
      <c r="EY628">
        <v>1</v>
      </c>
      <c r="EZ628">
        <v>0</v>
      </c>
      <c r="FA628">
        <v>0</v>
      </c>
      <c r="FB628">
        <v>1</v>
      </c>
      <c r="FC628">
        <v>0</v>
      </c>
      <c r="FD628">
        <v>0</v>
      </c>
      <c r="FF628">
        <v>6</v>
      </c>
      <c r="FH628">
        <v>3</v>
      </c>
      <c r="FJ628">
        <v>5</v>
      </c>
      <c r="FL628">
        <v>4</v>
      </c>
      <c r="FN628">
        <v>3</v>
      </c>
      <c r="FP628">
        <v>1</v>
      </c>
      <c r="FQ628">
        <v>2</v>
      </c>
      <c r="FR628">
        <v>2</v>
      </c>
      <c r="FZ628">
        <v>2</v>
      </c>
      <c r="GG628">
        <v>1</v>
      </c>
      <c r="GH628">
        <v>1</v>
      </c>
      <c r="GI628">
        <v>1</v>
      </c>
      <c r="GJ628">
        <v>1</v>
      </c>
      <c r="GL628">
        <v>1</v>
      </c>
      <c r="GM628" s="79" t="s">
        <v>482</v>
      </c>
      <c r="GN628">
        <v>10</v>
      </c>
      <c r="HG628">
        <v>3</v>
      </c>
      <c r="HN628">
        <v>5</v>
      </c>
      <c r="HO628">
        <v>2</v>
      </c>
      <c r="HP628">
        <v>1</v>
      </c>
      <c r="IA628">
        <v>10</v>
      </c>
      <c r="II628">
        <v>1</v>
      </c>
      <c r="IJ628">
        <v>1</v>
      </c>
      <c r="IK628">
        <v>2</v>
      </c>
      <c r="IL628">
        <v>2</v>
      </c>
      <c r="IM628">
        <v>6</v>
      </c>
      <c r="IN628">
        <v>6</v>
      </c>
      <c r="IO628">
        <v>5</v>
      </c>
      <c r="IP628">
        <v>6</v>
      </c>
      <c r="IQ628">
        <v>6</v>
      </c>
      <c r="IR628">
        <v>6</v>
      </c>
      <c r="IS628">
        <v>0</v>
      </c>
      <c r="IT628">
        <v>0</v>
      </c>
      <c r="IU628">
        <v>0</v>
      </c>
      <c r="IV628">
        <v>0</v>
      </c>
      <c r="IW628">
        <v>0</v>
      </c>
      <c r="IX628">
        <v>0</v>
      </c>
      <c r="IY628">
        <v>1</v>
      </c>
      <c r="IZ628">
        <v>1</v>
      </c>
      <c r="JA628">
        <v>2</v>
      </c>
      <c r="JB628">
        <v>1</v>
      </c>
      <c r="JC628">
        <v>7</v>
      </c>
      <c r="JH628">
        <v>0</v>
      </c>
      <c r="JI628">
        <v>0</v>
      </c>
      <c r="JJ628">
        <v>0</v>
      </c>
      <c r="JK628">
        <v>0</v>
      </c>
      <c r="JL628">
        <v>0</v>
      </c>
      <c r="JM628">
        <v>0</v>
      </c>
      <c r="JN628">
        <v>0</v>
      </c>
      <c r="JO628">
        <v>0</v>
      </c>
      <c r="JP628">
        <v>0</v>
      </c>
      <c r="JQ628">
        <v>0</v>
      </c>
      <c r="JR628">
        <v>0</v>
      </c>
      <c r="JS628">
        <v>0</v>
      </c>
      <c r="JT628">
        <v>0</v>
      </c>
      <c r="JU628">
        <v>1</v>
      </c>
      <c r="JW628">
        <v>1</v>
      </c>
      <c r="JX628">
        <v>0</v>
      </c>
      <c r="JY628">
        <v>0</v>
      </c>
      <c r="JZ628">
        <v>0</v>
      </c>
      <c r="KA628">
        <v>0</v>
      </c>
      <c r="KB628">
        <v>0</v>
      </c>
      <c r="KE628">
        <v>5</v>
      </c>
      <c r="KF628">
        <v>1</v>
      </c>
      <c r="KG628">
        <v>1</v>
      </c>
      <c r="KH628">
        <v>0</v>
      </c>
      <c r="KI628">
        <v>0</v>
      </c>
      <c r="KJ628">
        <v>0</v>
      </c>
      <c r="KK628">
        <v>0</v>
      </c>
      <c r="KL628">
        <v>0</v>
      </c>
      <c r="KM628">
        <v>0</v>
      </c>
      <c r="KN628">
        <v>0</v>
      </c>
      <c r="KO628">
        <v>2</v>
      </c>
      <c r="KQ628">
        <v>4</v>
      </c>
      <c r="KR628">
        <v>1</v>
      </c>
      <c r="KS628">
        <v>1</v>
      </c>
      <c r="KU628">
        <v>4</v>
      </c>
      <c r="KV628">
        <v>2</v>
      </c>
      <c r="KW628">
        <v>1</v>
      </c>
      <c r="KX628">
        <v>61</v>
      </c>
      <c r="KY628" s="79" t="s">
        <v>466</v>
      </c>
      <c r="KZ628">
        <v>0</v>
      </c>
      <c r="LA628">
        <v>0</v>
      </c>
      <c r="LB628">
        <v>0</v>
      </c>
      <c r="LC628">
        <v>0</v>
      </c>
      <c r="LD628">
        <v>0</v>
      </c>
      <c r="LE628">
        <v>0</v>
      </c>
      <c r="LF628">
        <v>0</v>
      </c>
      <c r="LG628">
        <v>5.0955800000000002E-2</v>
      </c>
      <c r="LH628">
        <v>5.2477500000000003E-2</v>
      </c>
      <c r="LI628">
        <v>5.9961100000000003E-2</v>
      </c>
      <c r="LJ628">
        <v>0.7111923</v>
      </c>
      <c r="LK628">
        <v>5.0955800000000002E-2</v>
      </c>
      <c r="LL628">
        <v>5.2477500000000003E-2</v>
      </c>
      <c r="LQ628">
        <v>5.9961100000000003E-2</v>
      </c>
      <c r="LR628">
        <v>0.7111923</v>
      </c>
      <c r="LT628">
        <v>0.7111923</v>
      </c>
      <c r="LU628">
        <v>0</v>
      </c>
      <c r="LV628">
        <f t="shared" si="9"/>
        <v>2</v>
      </c>
    </row>
    <row r="629" spans="1:334">
      <c r="A629">
        <v>10039246</v>
      </c>
      <c r="B629">
        <v>628</v>
      </c>
      <c r="C629">
        <v>2</v>
      </c>
      <c r="D629">
        <v>1</v>
      </c>
      <c r="E629">
        <v>61</v>
      </c>
      <c r="F629" s="79" t="s">
        <v>1349</v>
      </c>
      <c r="G629" s="79" t="s">
        <v>1435</v>
      </c>
      <c r="H629" s="79" t="s">
        <v>1025</v>
      </c>
      <c r="M629">
        <v>3</v>
      </c>
      <c r="N629" s="79" t="s">
        <v>600</v>
      </c>
      <c r="O629" s="79" t="s">
        <v>457</v>
      </c>
      <c r="P629" s="79" t="s">
        <v>458</v>
      </c>
      <c r="Q629" s="79" t="s">
        <v>601</v>
      </c>
      <c r="R629" s="79" t="s">
        <v>601</v>
      </c>
      <c r="S629" s="79" t="s">
        <v>553</v>
      </c>
      <c r="T629" s="79" t="s">
        <v>462</v>
      </c>
      <c r="U629" s="79" t="s">
        <v>462</v>
      </c>
      <c r="V629">
        <v>100</v>
      </c>
      <c r="W629">
        <v>28</v>
      </c>
      <c r="X629" s="79" t="s">
        <v>463</v>
      </c>
      <c r="Y629">
        <v>2594</v>
      </c>
      <c r="Z629">
        <v>2308</v>
      </c>
      <c r="AA629">
        <v>1201</v>
      </c>
      <c r="AB629">
        <v>1237</v>
      </c>
      <c r="AC629">
        <v>1863</v>
      </c>
      <c r="AD629">
        <v>2390</v>
      </c>
      <c r="AE629">
        <v>2670</v>
      </c>
      <c r="AF629">
        <v>3294</v>
      </c>
      <c r="AG629">
        <v>2926</v>
      </c>
      <c r="AH629">
        <v>2055</v>
      </c>
      <c r="AI629">
        <v>1797</v>
      </c>
      <c r="AJ629">
        <v>1727</v>
      </c>
      <c r="AK629">
        <v>1767</v>
      </c>
      <c r="AL629">
        <v>1981</v>
      </c>
      <c r="AM629">
        <v>1498</v>
      </c>
      <c r="AN629">
        <v>332</v>
      </c>
      <c r="AO629">
        <v>300</v>
      </c>
      <c r="AP629">
        <v>166</v>
      </c>
      <c r="AQ629">
        <v>167</v>
      </c>
      <c r="AR629">
        <v>235</v>
      </c>
      <c r="AS629">
        <v>315</v>
      </c>
      <c r="AT629">
        <v>349</v>
      </c>
      <c r="AU629">
        <v>450</v>
      </c>
      <c r="AV629">
        <v>396</v>
      </c>
      <c r="AW629">
        <v>285</v>
      </c>
      <c r="AX629">
        <v>251</v>
      </c>
      <c r="AY629">
        <v>231</v>
      </c>
      <c r="AZ629">
        <v>231</v>
      </c>
      <c r="BA629">
        <v>261</v>
      </c>
      <c r="BB629">
        <v>201</v>
      </c>
      <c r="BD629" s="79" t="s">
        <v>554</v>
      </c>
      <c r="BF629">
        <v>874</v>
      </c>
      <c r="BG629">
        <v>67</v>
      </c>
      <c r="BH629">
        <v>2253</v>
      </c>
      <c r="BI629">
        <v>25</v>
      </c>
      <c r="BJ629">
        <v>304</v>
      </c>
      <c r="BK629">
        <v>1084</v>
      </c>
      <c r="BL629">
        <v>1</v>
      </c>
      <c r="BO629">
        <v>1</v>
      </c>
      <c r="BQ629">
        <v>1</v>
      </c>
      <c r="BR629">
        <v>1</v>
      </c>
      <c r="BS629">
        <v>7</v>
      </c>
      <c r="BT629">
        <v>4000</v>
      </c>
      <c r="BW629">
        <v>3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1</v>
      </c>
      <c r="CE629">
        <v>1</v>
      </c>
      <c r="CF629">
        <v>1</v>
      </c>
      <c r="CG629">
        <v>50</v>
      </c>
      <c r="CH629">
        <v>0</v>
      </c>
      <c r="CI629">
        <v>0</v>
      </c>
      <c r="CJ629">
        <v>0</v>
      </c>
      <c r="CK629">
        <v>1</v>
      </c>
      <c r="CL629">
        <v>2</v>
      </c>
      <c r="CM629">
        <v>0</v>
      </c>
      <c r="CN629">
        <v>0</v>
      </c>
      <c r="CO629">
        <v>0</v>
      </c>
      <c r="CP629">
        <v>0</v>
      </c>
      <c r="CQ629">
        <v>1</v>
      </c>
      <c r="CS629">
        <v>1</v>
      </c>
      <c r="CT629">
        <v>1</v>
      </c>
      <c r="CU629">
        <v>0</v>
      </c>
      <c r="CV629">
        <v>0</v>
      </c>
      <c r="CW629">
        <v>1</v>
      </c>
      <c r="CX629">
        <v>1</v>
      </c>
      <c r="CY629">
        <v>1</v>
      </c>
      <c r="CZ629">
        <v>0</v>
      </c>
      <c r="DA629">
        <v>1</v>
      </c>
      <c r="DB629">
        <v>0</v>
      </c>
      <c r="DC629">
        <v>1</v>
      </c>
      <c r="DD629">
        <v>0</v>
      </c>
      <c r="DE629">
        <v>2</v>
      </c>
      <c r="DF629">
        <v>0</v>
      </c>
      <c r="DG629">
        <v>0</v>
      </c>
      <c r="DH629">
        <v>0</v>
      </c>
      <c r="DI629">
        <v>1</v>
      </c>
      <c r="DJ629">
        <v>0</v>
      </c>
      <c r="DK629">
        <v>3</v>
      </c>
      <c r="DL629">
        <v>0</v>
      </c>
      <c r="DM629">
        <v>0</v>
      </c>
      <c r="DN629">
        <v>0</v>
      </c>
      <c r="DQ629">
        <v>1</v>
      </c>
      <c r="DR629">
        <v>1</v>
      </c>
      <c r="DS629">
        <v>1</v>
      </c>
      <c r="DT629">
        <v>1</v>
      </c>
      <c r="DU629">
        <v>0</v>
      </c>
      <c r="DV629">
        <v>0</v>
      </c>
      <c r="DW629">
        <v>0</v>
      </c>
      <c r="DZ629">
        <v>0</v>
      </c>
      <c r="EA629">
        <v>0</v>
      </c>
      <c r="EB629">
        <v>3</v>
      </c>
      <c r="EC629">
        <v>0</v>
      </c>
      <c r="ED629">
        <v>0</v>
      </c>
      <c r="EE629">
        <v>0</v>
      </c>
      <c r="EF629">
        <v>2</v>
      </c>
      <c r="EG629">
        <v>1</v>
      </c>
      <c r="EH629">
        <v>0</v>
      </c>
      <c r="EI629">
        <v>3</v>
      </c>
      <c r="EJ629">
        <v>0</v>
      </c>
      <c r="EK629">
        <v>2</v>
      </c>
      <c r="EL629">
        <v>1</v>
      </c>
      <c r="EM629">
        <v>3</v>
      </c>
      <c r="EO629">
        <v>3</v>
      </c>
      <c r="EP629">
        <v>1</v>
      </c>
      <c r="ES629">
        <v>0</v>
      </c>
      <c r="ET629">
        <v>1</v>
      </c>
      <c r="EU629">
        <v>0</v>
      </c>
      <c r="EV629">
        <v>0</v>
      </c>
      <c r="EW629">
        <v>1</v>
      </c>
      <c r="EX629">
        <v>2</v>
      </c>
      <c r="EY629">
        <v>1</v>
      </c>
      <c r="EZ629">
        <v>0</v>
      </c>
      <c r="FA629">
        <v>0</v>
      </c>
      <c r="FB629">
        <v>1</v>
      </c>
      <c r="FC629">
        <v>1</v>
      </c>
      <c r="FD629">
        <v>0</v>
      </c>
      <c r="FF629">
        <v>1</v>
      </c>
      <c r="FH629">
        <v>9</v>
      </c>
      <c r="FJ629">
        <v>5</v>
      </c>
      <c r="FL629">
        <v>1</v>
      </c>
      <c r="FN629">
        <v>4</v>
      </c>
      <c r="FP629">
        <v>3</v>
      </c>
      <c r="FQ629">
        <v>2</v>
      </c>
      <c r="FR629">
        <v>2</v>
      </c>
      <c r="FZ629">
        <v>2</v>
      </c>
      <c r="GG629">
        <v>3</v>
      </c>
      <c r="GH629">
        <v>3</v>
      </c>
      <c r="GI629">
        <v>1</v>
      </c>
      <c r="GJ629">
        <v>13</v>
      </c>
      <c r="GM629" s="79" t="s">
        <v>458</v>
      </c>
      <c r="GN629">
        <v>9</v>
      </c>
      <c r="HG629">
        <v>3</v>
      </c>
      <c r="HN629">
        <v>5</v>
      </c>
      <c r="HO629">
        <v>2</v>
      </c>
      <c r="HP629">
        <v>1</v>
      </c>
      <c r="IA629">
        <v>10</v>
      </c>
      <c r="IS629">
        <v>0</v>
      </c>
      <c r="IT629">
        <v>0</v>
      </c>
      <c r="IU629">
        <v>0</v>
      </c>
      <c r="IV629">
        <v>0</v>
      </c>
      <c r="IW629">
        <v>0</v>
      </c>
      <c r="IX629">
        <v>0</v>
      </c>
      <c r="IY629">
        <v>1</v>
      </c>
      <c r="IZ629">
        <v>2</v>
      </c>
      <c r="JW629">
        <v>1</v>
      </c>
      <c r="JX629">
        <v>0</v>
      </c>
      <c r="JY629">
        <v>0</v>
      </c>
      <c r="JZ629">
        <v>0</v>
      </c>
      <c r="KA629">
        <v>0</v>
      </c>
      <c r="KB629">
        <v>0</v>
      </c>
      <c r="KE629">
        <v>4</v>
      </c>
      <c r="KF629">
        <v>1</v>
      </c>
      <c r="KG629">
        <v>2</v>
      </c>
      <c r="KH629">
        <v>0</v>
      </c>
      <c r="KI629">
        <v>0</v>
      </c>
      <c r="KJ629">
        <v>0</v>
      </c>
      <c r="KK629">
        <v>0</v>
      </c>
      <c r="KL629">
        <v>0</v>
      </c>
      <c r="KM629">
        <v>2</v>
      </c>
      <c r="KN629">
        <v>0</v>
      </c>
      <c r="KO629">
        <v>0</v>
      </c>
      <c r="KQ629">
        <v>4</v>
      </c>
      <c r="KR629">
        <v>1</v>
      </c>
      <c r="KS629">
        <v>6</v>
      </c>
      <c r="KU629">
        <v>6</v>
      </c>
      <c r="KV629">
        <v>2</v>
      </c>
      <c r="KW629">
        <v>1</v>
      </c>
      <c r="KX629">
        <v>61</v>
      </c>
      <c r="KY629" s="79" t="s">
        <v>466</v>
      </c>
      <c r="KZ629">
        <v>0</v>
      </c>
      <c r="LA629">
        <v>0</v>
      </c>
      <c r="LB629">
        <v>0</v>
      </c>
      <c r="LC629">
        <v>0</v>
      </c>
      <c r="LD629">
        <v>0</v>
      </c>
      <c r="LE629">
        <v>0</v>
      </c>
      <c r="LF629">
        <v>0</v>
      </c>
      <c r="LG629">
        <v>5.0955800000000002E-2</v>
      </c>
      <c r="LH629">
        <v>5.2477500000000003E-2</v>
      </c>
      <c r="LI629">
        <v>5.9961100000000003E-2</v>
      </c>
      <c r="LJ629">
        <v>0.7111923</v>
      </c>
      <c r="LK629">
        <v>5.0955800000000002E-2</v>
      </c>
      <c r="LL629">
        <v>5.2477500000000003E-2</v>
      </c>
      <c r="LQ629">
        <v>5.9961100000000003E-2</v>
      </c>
      <c r="LR629">
        <v>0.7111923</v>
      </c>
      <c r="LT629">
        <v>0.7111923</v>
      </c>
      <c r="LU629">
        <v>0</v>
      </c>
      <c r="LV629">
        <f t="shared" si="9"/>
        <v>2</v>
      </c>
    </row>
    <row r="630" spans="1:334">
      <c r="A630">
        <v>10039275</v>
      </c>
      <c r="B630">
        <v>629</v>
      </c>
      <c r="C630">
        <v>2</v>
      </c>
      <c r="D630">
        <v>1</v>
      </c>
      <c r="E630">
        <v>61</v>
      </c>
      <c r="F630" s="79" t="s">
        <v>1349</v>
      </c>
      <c r="G630" s="79" t="s">
        <v>1436</v>
      </c>
      <c r="H630" s="79" t="s">
        <v>1025</v>
      </c>
      <c r="M630">
        <v>3</v>
      </c>
      <c r="N630" s="79" t="s">
        <v>600</v>
      </c>
      <c r="O630" s="79" t="s">
        <v>457</v>
      </c>
      <c r="P630" s="79" t="s">
        <v>458</v>
      </c>
      <c r="Q630" s="79" t="s">
        <v>601</v>
      </c>
      <c r="R630" s="79" t="s">
        <v>601</v>
      </c>
      <c r="S630" s="79" t="s">
        <v>553</v>
      </c>
      <c r="T630" s="79" t="s">
        <v>462</v>
      </c>
      <c r="U630" s="79" t="s">
        <v>462</v>
      </c>
      <c r="V630">
        <v>100</v>
      </c>
      <c r="W630">
        <v>31</v>
      </c>
      <c r="X630" s="79" t="s">
        <v>463</v>
      </c>
      <c r="Y630">
        <v>33</v>
      </c>
      <c r="Z630">
        <v>588</v>
      </c>
      <c r="AA630">
        <v>468</v>
      </c>
      <c r="AB630">
        <v>730</v>
      </c>
      <c r="AC630">
        <v>694</v>
      </c>
      <c r="AD630">
        <v>1246</v>
      </c>
      <c r="AE630">
        <v>1207</v>
      </c>
      <c r="AF630">
        <v>979</v>
      </c>
      <c r="AG630">
        <v>858</v>
      </c>
      <c r="AH630">
        <v>549</v>
      </c>
      <c r="AI630">
        <v>82</v>
      </c>
      <c r="AJ630">
        <v>177</v>
      </c>
      <c r="AK630">
        <v>315</v>
      </c>
      <c r="AL630">
        <v>203</v>
      </c>
      <c r="AM630">
        <v>453</v>
      </c>
      <c r="AN630">
        <v>8</v>
      </c>
      <c r="AO630">
        <v>90</v>
      </c>
      <c r="AP630">
        <v>76</v>
      </c>
      <c r="AQ630">
        <v>102</v>
      </c>
      <c r="AR630">
        <v>109</v>
      </c>
      <c r="AS630">
        <v>178</v>
      </c>
      <c r="AT630">
        <v>171</v>
      </c>
      <c r="AU630">
        <v>145</v>
      </c>
      <c r="AV630">
        <v>128</v>
      </c>
      <c r="AW630">
        <v>91</v>
      </c>
      <c r="AX630">
        <v>31</v>
      </c>
      <c r="AY630">
        <v>44</v>
      </c>
      <c r="AZ630">
        <v>61</v>
      </c>
      <c r="BA630">
        <v>45</v>
      </c>
      <c r="BB630">
        <v>76</v>
      </c>
      <c r="BD630" s="79" t="s">
        <v>554</v>
      </c>
      <c r="BF630">
        <v>910</v>
      </c>
      <c r="BG630">
        <v>67</v>
      </c>
      <c r="BH630">
        <v>2253</v>
      </c>
      <c r="BI630">
        <v>25</v>
      </c>
      <c r="BJ630">
        <v>304</v>
      </c>
      <c r="BK630">
        <v>158</v>
      </c>
      <c r="BL630">
        <v>1</v>
      </c>
      <c r="BO630">
        <v>1</v>
      </c>
      <c r="BQ630">
        <v>2</v>
      </c>
      <c r="BR630">
        <v>1</v>
      </c>
      <c r="BS630">
        <v>6</v>
      </c>
      <c r="BT630">
        <v>1056</v>
      </c>
      <c r="BW630">
        <v>3</v>
      </c>
      <c r="BX630">
        <v>1</v>
      </c>
      <c r="BY630">
        <v>0</v>
      </c>
      <c r="BZ630">
        <v>0</v>
      </c>
      <c r="CA630">
        <v>0</v>
      </c>
      <c r="CB630">
        <v>0</v>
      </c>
      <c r="CC630">
        <v>0</v>
      </c>
      <c r="CE630">
        <v>1</v>
      </c>
      <c r="CF630">
        <v>3</v>
      </c>
      <c r="CG630">
        <v>40</v>
      </c>
      <c r="CH630">
        <v>10</v>
      </c>
      <c r="CI630">
        <v>25</v>
      </c>
      <c r="CJ630">
        <v>5</v>
      </c>
      <c r="CK630">
        <v>3</v>
      </c>
      <c r="CL630">
        <v>2</v>
      </c>
      <c r="CM630">
        <v>1</v>
      </c>
      <c r="CN630">
        <v>1</v>
      </c>
      <c r="CO630">
        <v>0</v>
      </c>
      <c r="CP630">
        <v>0</v>
      </c>
      <c r="CQ630">
        <v>0</v>
      </c>
      <c r="CS630">
        <v>1</v>
      </c>
      <c r="CT630">
        <v>1</v>
      </c>
      <c r="CU630">
        <v>0</v>
      </c>
      <c r="CV630">
        <v>0</v>
      </c>
      <c r="CW630">
        <v>1</v>
      </c>
      <c r="CX630">
        <v>1</v>
      </c>
      <c r="CY630">
        <v>1</v>
      </c>
      <c r="CZ630">
        <v>0</v>
      </c>
      <c r="DA630">
        <v>1</v>
      </c>
      <c r="DB630">
        <v>1</v>
      </c>
      <c r="DC630">
        <v>0</v>
      </c>
      <c r="DD630">
        <v>0</v>
      </c>
      <c r="DE630">
        <v>1</v>
      </c>
      <c r="DF630">
        <v>0</v>
      </c>
      <c r="DG630">
        <v>0</v>
      </c>
      <c r="DH630">
        <v>0</v>
      </c>
      <c r="DI630">
        <v>1</v>
      </c>
      <c r="DJ630">
        <v>0</v>
      </c>
      <c r="DK630">
        <v>3</v>
      </c>
      <c r="DL630">
        <v>0</v>
      </c>
      <c r="DM630">
        <v>0</v>
      </c>
      <c r="DN630">
        <v>0</v>
      </c>
      <c r="DQ630">
        <v>1</v>
      </c>
      <c r="DR630">
        <v>0</v>
      </c>
      <c r="DS630">
        <v>0</v>
      </c>
      <c r="DT630">
        <v>1</v>
      </c>
      <c r="DU630">
        <v>0</v>
      </c>
      <c r="DV630">
        <v>0</v>
      </c>
      <c r="DW630">
        <v>1</v>
      </c>
      <c r="DY630" s="79" t="s">
        <v>1437</v>
      </c>
      <c r="DZ630">
        <v>0</v>
      </c>
      <c r="EA630">
        <v>0</v>
      </c>
      <c r="EB630">
        <v>1</v>
      </c>
      <c r="EC630">
        <v>0</v>
      </c>
      <c r="ED630">
        <v>0</v>
      </c>
      <c r="EE630">
        <v>0</v>
      </c>
      <c r="EF630">
        <v>1</v>
      </c>
      <c r="EG630">
        <v>0</v>
      </c>
      <c r="EH630">
        <v>1</v>
      </c>
      <c r="EI630">
        <v>1</v>
      </c>
      <c r="EJ630">
        <v>0</v>
      </c>
      <c r="EK630">
        <v>3</v>
      </c>
      <c r="EL630">
        <v>1</v>
      </c>
      <c r="EM630">
        <v>0</v>
      </c>
      <c r="EO630">
        <v>0</v>
      </c>
      <c r="EP630">
        <v>1</v>
      </c>
      <c r="ES630">
        <v>0</v>
      </c>
      <c r="ET630">
        <v>2</v>
      </c>
      <c r="EU630">
        <v>0</v>
      </c>
      <c r="EV630">
        <v>0</v>
      </c>
      <c r="EW630">
        <v>1</v>
      </c>
      <c r="EX630">
        <v>2</v>
      </c>
      <c r="EY630">
        <v>1</v>
      </c>
      <c r="EZ630">
        <v>0</v>
      </c>
      <c r="FA630">
        <v>0</v>
      </c>
      <c r="FB630">
        <v>1</v>
      </c>
      <c r="FC630">
        <v>1</v>
      </c>
      <c r="FD630">
        <v>0</v>
      </c>
      <c r="FF630">
        <v>1</v>
      </c>
      <c r="FH630">
        <v>2</v>
      </c>
      <c r="FJ630">
        <v>8</v>
      </c>
      <c r="FL630">
        <v>1</v>
      </c>
      <c r="FN630">
        <v>1</v>
      </c>
      <c r="FP630">
        <v>1</v>
      </c>
      <c r="FZ630">
        <v>2</v>
      </c>
      <c r="GG630">
        <v>2</v>
      </c>
      <c r="GH630">
        <v>2</v>
      </c>
      <c r="GI630">
        <v>1</v>
      </c>
      <c r="GJ630">
        <v>1</v>
      </c>
      <c r="GL630">
        <v>2</v>
      </c>
      <c r="GM630" s="79" t="s">
        <v>482</v>
      </c>
      <c r="GN630">
        <v>10</v>
      </c>
      <c r="HG630">
        <v>3</v>
      </c>
      <c r="HN630">
        <v>5</v>
      </c>
      <c r="HO630">
        <v>2</v>
      </c>
      <c r="HP630">
        <v>1</v>
      </c>
      <c r="IA630">
        <v>10</v>
      </c>
      <c r="II630">
        <v>1</v>
      </c>
      <c r="IJ630">
        <v>1</v>
      </c>
      <c r="IK630">
        <v>1</v>
      </c>
      <c r="IL630">
        <v>2</v>
      </c>
      <c r="IM630">
        <v>5</v>
      </c>
      <c r="IN630">
        <v>5</v>
      </c>
      <c r="IO630">
        <v>5</v>
      </c>
      <c r="IP630">
        <v>6</v>
      </c>
      <c r="IQ630">
        <v>5</v>
      </c>
      <c r="IR630">
        <v>5</v>
      </c>
      <c r="IS630">
        <v>0</v>
      </c>
      <c r="IT630">
        <v>0</v>
      </c>
      <c r="IU630">
        <v>0</v>
      </c>
      <c r="IV630">
        <v>0</v>
      </c>
      <c r="IW630">
        <v>0</v>
      </c>
      <c r="IX630">
        <v>0</v>
      </c>
      <c r="IY630">
        <v>1</v>
      </c>
      <c r="IZ630">
        <v>1</v>
      </c>
      <c r="JA630">
        <v>1</v>
      </c>
      <c r="JB630">
        <v>2</v>
      </c>
      <c r="JC630">
        <v>7</v>
      </c>
      <c r="JH630">
        <v>0</v>
      </c>
      <c r="JI630">
        <v>0</v>
      </c>
      <c r="JJ630">
        <v>0</v>
      </c>
      <c r="JK630">
        <v>0</v>
      </c>
      <c r="JL630">
        <v>0</v>
      </c>
      <c r="JM630">
        <v>0</v>
      </c>
      <c r="JN630">
        <v>0</v>
      </c>
      <c r="JO630">
        <v>0</v>
      </c>
      <c r="JP630">
        <v>0</v>
      </c>
      <c r="JQ630">
        <v>0</v>
      </c>
      <c r="JR630">
        <v>0</v>
      </c>
      <c r="JS630">
        <v>0</v>
      </c>
      <c r="JT630">
        <v>0</v>
      </c>
      <c r="JU630">
        <v>1</v>
      </c>
      <c r="JW630">
        <v>0</v>
      </c>
      <c r="JX630">
        <v>1</v>
      </c>
      <c r="JY630">
        <v>0</v>
      </c>
      <c r="JZ630">
        <v>0</v>
      </c>
      <c r="KA630">
        <v>0</v>
      </c>
      <c r="KB630">
        <v>0</v>
      </c>
      <c r="KE630">
        <v>3</v>
      </c>
      <c r="KF630">
        <v>2</v>
      </c>
      <c r="KG630">
        <v>1</v>
      </c>
      <c r="KH630">
        <v>0</v>
      </c>
      <c r="KI630">
        <v>0</v>
      </c>
      <c r="KJ630">
        <v>0</v>
      </c>
      <c r="KK630">
        <v>0</v>
      </c>
      <c r="KL630">
        <v>0</v>
      </c>
      <c r="KM630">
        <v>2</v>
      </c>
      <c r="KN630">
        <v>0</v>
      </c>
      <c r="KO630">
        <v>0</v>
      </c>
      <c r="KQ630">
        <v>6</v>
      </c>
      <c r="KR630">
        <v>2</v>
      </c>
      <c r="KS630">
        <v>1</v>
      </c>
      <c r="KU630">
        <v>9</v>
      </c>
      <c r="KV630">
        <v>2</v>
      </c>
      <c r="KW630">
        <v>1</v>
      </c>
      <c r="KX630">
        <v>61</v>
      </c>
      <c r="KY630" s="79" t="s">
        <v>466</v>
      </c>
      <c r="KZ630">
        <v>0</v>
      </c>
      <c r="LA630">
        <v>0</v>
      </c>
      <c r="LB630">
        <v>0</v>
      </c>
      <c r="LC630">
        <v>0</v>
      </c>
      <c r="LD630">
        <v>0</v>
      </c>
      <c r="LE630">
        <v>0</v>
      </c>
      <c r="LF630">
        <v>0</v>
      </c>
      <c r="LG630">
        <v>5.0955800000000002E-2</v>
      </c>
      <c r="LH630">
        <v>5.2477500000000003E-2</v>
      </c>
      <c r="LI630">
        <v>5.9961100000000003E-2</v>
      </c>
      <c r="LJ630">
        <v>0.7111923</v>
      </c>
      <c r="LK630">
        <v>5.0955800000000002E-2</v>
      </c>
      <c r="LL630">
        <v>5.2477500000000003E-2</v>
      </c>
      <c r="LQ630">
        <v>5.9961100000000003E-2</v>
      </c>
      <c r="LR630">
        <v>0.7111923</v>
      </c>
      <c r="LT630">
        <v>0.7111923</v>
      </c>
      <c r="LU630">
        <v>0</v>
      </c>
      <c r="LV630">
        <f t="shared" si="9"/>
        <v>2</v>
      </c>
    </row>
    <row r="631" spans="1:334">
      <c r="A631">
        <v>10039288</v>
      </c>
      <c r="B631">
        <v>630</v>
      </c>
      <c r="C631">
        <v>2</v>
      </c>
      <c r="D631">
        <v>1</v>
      </c>
      <c r="E631">
        <v>61</v>
      </c>
      <c r="F631" s="79" t="s">
        <v>1349</v>
      </c>
      <c r="G631" s="79" t="s">
        <v>1438</v>
      </c>
      <c r="H631" s="79" t="s">
        <v>1025</v>
      </c>
      <c r="M631">
        <v>3</v>
      </c>
      <c r="N631" s="79" t="s">
        <v>600</v>
      </c>
      <c r="O631" s="79" t="s">
        <v>457</v>
      </c>
      <c r="P631" s="79" t="s">
        <v>458</v>
      </c>
      <c r="Q631" s="79" t="s">
        <v>601</v>
      </c>
      <c r="R631" s="79" t="s">
        <v>601</v>
      </c>
      <c r="S631" s="79" t="s">
        <v>553</v>
      </c>
      <c r="T631" s="79" t="s">
        <v>462</v>
      </c>
      <c r="U631" s="79" t="s">
        <v>462</v>
      </c>
      <c r="V631">
        <v>100</v>
      </c>
      <c r="W631">
        <v>18</v>
      </c>
      <c r="X631" s="79" t="s">
        <v>463</v>
      </c>
      <c r="Y631">
        <v>1962</v>
      </c>
      <c r="Z631">
        <v>1593</v>
      </c>
      <c r="AA631">
        <v>1667</v>
      </c>
      <c r="AB631">
        <v>928</v>
      </c>
      <c r="AC631">
        <v>920</v>
      </c>
      <c r="AD631">
        <v>1327</v>
      </c>
      <c r="AE631">
        <v>1563</v>
      </c>
      <c r="AF631">
        <v>1547</v>
      </c>
      <c r="AG631">
        <v>1379</v>
      </c>
      <c r="AH631">
        <v>945</v>
      </c>
      <c r="AI631">
        <v>882</v>
      </c>
      <c r="AJ631">
        <v>1320</v>
      </c>
      <c r="AK631">
        <v>1754</v>
      </c>
      <c r="AL631">
        <v>2040</v>
      </c>
      <c r="AM631">
        <v>1252</v>
      </c>
      <c r="AN631">
        <v>237</v>
      </c>
      <c r="AO631">
        <v>188</v>
      </c>
      <c r="AP631">
        <v>201</v>
      </c>
      <c r="AQ631">
        <v>119</v>
      </c>
      <c r="AR631">
        <v>123</v>
      </c>
      <c r="AS631">
        <v>178</v>
      </c>
      <c r="AT631">
        <v>208</v>
      </c>
      <c r="AU631">
        <v>212</v>
      </c>
      <c r="AV631">
        <v>181</v>
      </c>
      <c r="AW631">
        <v>129</v>
      </c>
      <c r="AX631">
        <v>118</v>
      </c>
      <c r="AY631">
        <v>160</v>
      </c>
      <c r="AZ631">
        <v>202</v>
      </c>
      <c r="BA631">
        <v>233</v>
      </c>
      <c r="BB631">
        <v>150</v>
      </c>
      <c r="BD631" s="79" t="s">
        <v>554</v>
      </c>
      <c r="BF631">
        <v>927</v>
      </c>
      <c r="BG631">
        <v>67</v>
      </c>
      <c r="BH631">
        <v>2253</v>
      </c>
      <c r="BI631">
        <v>25</v>
      </c>
      <c r="BJ631">
        <v>304</v>
      </c>
      <c r="BK631">
        <v>1362</v>
      </c>
      <c r="BL631">
        <v>1</v>
      </c>
      <c r="BO631">
        <v>1</v>
      </c>
      <c r="BQ631">
        <v>1</v>
      </c>
      <c r="BR631">
        <v>1</v>
      </c>
      <c r="BS631">
        <v>7</v>
      </c>
      <c r="BT631">
        <v>2300</v>
      </c>
      <c r="BW631">
        <v>2</v>
      </c>
      <c r="BX631">
        <v>1</v>
      </c>
      <c r="BY631">
        <v>0</v>
      </c>
      <c r="BZ631">
        <v>0</v>
      </c>
      <c r="CA631">
        <v>0</v>
      </c>
      <c r="CB631">
        <v>0</v>
      </c>
      <c r="CC631">
        <v>0</v>
      </c>
      <c r="CE631">
        <v>3</v>
      </c>
      <c r="CF631">
        <v>1</v>
      </c>
      <c r="CG631">
        <v>65</v>
      </c>
      <c r="CH631">
        <v>40</v>
      </c>
      <c r="CI631">
        <v>2</v>
      </c>
      <c r="CJ631">
        <v>6</v>
      </c>
      <c r="CK631">
        <v>2</v>
      </c>
      <c r="CL631">
        <v>2</v>
      </c>
      <c r="CM631">
        <v>0</v>
      </c>
      <c r="CN631">
        <v>1</v>
      </c>
      <c r="CO631">
        <v>0</v>
      </c>
      <c r="CP631">
        <v>0</v>
      </c>
      <c r="CQ631">
        <v>0</v>
      </c>
      <c r="CS631">
        <v>1</v>
      </c>
      <c r="CT631">
        <v>1</v>
      </c>
      <c r="CU631">
        <v>0</v>
      </c>
      <c r="CV631">
        <v>0</v>
      </c>
      <c r="CW631">
        <v>1</v>
      </c>
      <c r="CX631">
        <v>1</v>
      </c>
      <c r="CY631">
        <v>1</v>
      </c>
      <c r="CZ631">
        <v>0</v>
      </c>
      <c r="DA631">
        <v>1</v>
      </c>
      <c r="DB631">
        <v>0</v>
      </c>
      <c r="DC631">
        <v>1</v>
      </c>
      <c r="DD631">
        <v>1</v>
      </c>
      <c r="DE631">
        <v>1</v>
      </c>
      <c r="DF631">
        <v>1</v>
      </c>
      <c r="DG631">
        <v>0</v>
      </c>
      <c r="DH631">
        <v>0</v>
      </c>
      <c r="DI631">
        <v>1</v>
      </c>
      <c r="DJ631">
        <v>0</v>
      </c>
      <c r="DK631">
        <v>2</v>
      </c>
      <c r="DL631">
        <v>0</v>
      </c>
      <c r="DM631">
        <v>1</v>
      </c>
      <c r="DN631">
        <v>0</v>
      </c>
      <c r="DQ631">
        <v>1</v>
      </c>
      <c r="DR631">
        <v>0</v>
      </c>
      <c r="DS631">
        <v>0</v>
      </c>
      <c r="DT631">
        <v>1</v>
      </c>
      <c r="DU631">
        <v>0</v>
      </c>
      <c r="DV631">
        <v>0</v>
      </c>
      <c r="DW631">
        <v>0</v>
      </c>
      <c r="DZ631">
        <v>0</v>
      </c>
      <c r="EA631">
        <v>0</v>
      </c>
      <c r="EB631">
        <v>2</v>
      </c>
      <c r="EC631">
        <v>0</v>
      </c>
      <c r="ED631">
        <v>0</v>
      </c>
      <c r="EE631">
        <v>0</v>
      </c>
      <c r="EF631">
        <v>1</v>
      </c>
      <c r="EG631">
        <v>0</v>
      </c>
      <c r="EH631">
        <v>0</v>
      </c>
      <c r="EI631">
        <v>1</v>
      </c>
      <c r="EJ631">
        <v>1</v>
      </c>
      <c r="EK631">
        <v>0</v>
      </c>
      <c r="EL631">
        <v>0</v>
      </c>
      <c r="EM631">
        <v>0</v>
      </c>
      <c r="EO631">
        <v>1</v>
      </c>
      <c r="EP631">
        <v>1</v>
      </c>
      <c r="ES631">
        <v>1</v>
      </c>
      <c r="ET631">
        <v>0</v>
      </c>
      <c r="EU631">
        <v>0</v>
      </c>
      <c r="EV631">
        <v>1</v>
      </c>
      <c r="EW631">
        <v>1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1</v>
      </c>
      <c r="FD631">
        <v>0</v>
      </c>
      <c r="FF631">
        <v>1</v>
      </c>
      <c r="FH631">
        <v>3</v>
      </c>
      <c r="FJ631">
        <v>2</v>
      </c>
      <c r="FL631">
        <v>1</v>
      </c>
      <c r="FN631">
        <v>3</v>
      </c>
      <c r="FP631">
        <v>2</v>
      </c>
      <c r="FQ631">
        <v>1</v>
      </c>
      <c r="FS631">
        <v>5</v>
      </c>
      <c r="FU631" s="79" t="s">
        <v>557</v>
      </c>
      <c r="FV631">
        <v>25</v>
      </c>
      <c r="FX631">
        <v>1</v>
      </c>
      <c r="FZ631">
        <v>1</v>
      </c>
      <c r="GA631">
        <v>1</v>
      </c>
      <c r="GC631">
        <v>1</v>
      </c>
      <c r="GE631" s="79" t="s">
        <v>557</v>
      </c>
      <c r="GF631">
        <v>25</v>
      </c>
      <c r="GG631">
        <v>1</v>
      </c>
      <c r="GH631">
        <v>2</v>
      </c>
      <c r="GI631">
        <v>1</v>
      </c>
      <c r="GJ631">
        <v>4</v>
      </c>
      <c r="GM631" s="79" t="s">
        <v>486</v>
      </c>
      <c r="GN631">
        <v>5</v>
      </c>
      <c r="GP631">
        <v>1</v>
      </c>
      <c r="GR631">
        <v>1</v>
      </c>
      <c r="GT631" s="79" t="s">
        <v>482</v>
      </c>
      <c r="GU631">
        <v>10</v>
      </c>
      <c r="GW631">
        <v>8</v>
      </c>
      <c r="HG631">
        <v>2</v>
      </c>
      <c r="HH631">
        <v>12</v>
      </c>
      <c r="HI631" s="79" t="s">
        <v>1439</v>
      </c>
      <c r="HK631" s="79" t="s">
        <v>557</v>
      </c>
      <c r="HL631">
        <v>35</v>
      </c>
      <c r="HM631">
        <v>2</v>
      </c>
      <c r="HN631">
        <v>5</v>
      </c>
      <c r="HO631">
        <v>1</v>
      </c>
      <c r="HP631">
        <v>2</v>
      </c>
      <c r="IA631">
        <v>5</v>
      </c>
      <c r="IC631">
        <v>1</v>
      </c>
      <c r="IE631">
        <v>8</v>
      </c>
      <c r="IF631" s="79" t="s">
        <v>1440</v>
      </c>
      <c r="IG631">
        <v>3</v>
      </c>
      <c r="II631">
        <v>1</v>
      </c>
      <c r="IJ631">
        <v>2</v>
      </c>
      <c r="IK631">
        <v>2</v>
      </c>
      <c r="IL631">
        <v>2</v>
      </c>
      <c r="IM631">
        <v>7</v>
      </c>
      <c r="IN631">
        <v>7</v>
      </c>
      <c r="IO631">
        <v>7</v>
      </c>
      <c r="IP631">
        <v>6</v>
      </c>
      <c r="IQ631">
        <v>6</v>
      </c>
      <c r="IR631">
        <v>6</v>
      </c>
      <c r="IS631">
        <v>0</v>
      </c>
      <c r="IT631">
        <v>0</v>
      </c>
      <c r="IU631">
        <v>0</v>
      </c>
      <c r="IV631">
        <v>0</v>
      </c>
      <c r="IW631">
        <v>0</v>
      </c>
      <c r="IX631">
        <v>0</v>
      </c>
      <c r="IY631">
        <v>1</v>
      </c>
      <c r="IZ631">
        <v>2</v>
      </c>
      <c r="JW631">
        <v>1</v>
      </c>
      <c r="JX631">
        <v>0</v>
      </c>
      <c r="JY631">
        <v>0</v>
      </c>
      <c r="JZ631">
        <v>0</v>
      </c>
      <c r="KA631">
        <v>0</v>
      </c>
      <c r="KB631">
        <v>0</v>
      </c>
      <c r="KE631">
        <v>5</v>
      </c>
      <c r="KF631">
        <v>1</v>
      </c>
      <c r="KG631">
        <v>1</v>
      </c>
      <c r="KH631">
        <v>0</v>
      </c>
      <c r="KI631">
        <v>0</v>
      </c>
      <c r="KJ631">
        <v>0</v>
      </c>
      <c r="KK631">
        <v>0</v>
      </c>
      <c r="KL631">
        <v>0</v>
      </c>
      <c r="KM631">
        <v>0</v>
      </c>
      <c r="KN631">
        <v>0</v>
      </c>
      <c r="KO631">
        <v>2</v>
      </c>
      <c r="KQ631">
        <v>6</v>
      </c>
      <c r="KR631">
        <v>2</v>
      </c>
      <c r="KS631">
        <v>1</v>
      </c>
      <c r="KU631">
        <v>9</v>
      </c>
      <c r="KV631">
        <v>2</v>
      </c>
      <c r="KW631">
        <v>1</v>
      </c>
      <c r="KX631">
        <v>61</v>
      </c>
      <c r="KY631" s="79" t="s">
        <v>466</v>
      </c>
      <c r="KZ631">
        <v>0</v>
      </c>
      <c r="LA631">
        <v>0</v>
      </c>
      <c r="LB631">
        <v>0</v>
      </c>
      <c r="LC631">
        <v>0</v>
      </c>
      <c r="LD631">
        <v>0</v>
      </c>
      <c r="LE631">
        <v>0</v>
      </c>
      <c r="LF631">
        <v>0</v>
      </c>
      <c r="LG631">
        <v>5.0955800000000002E-2</v>
      </c>
      <c r="LH631">
        <v>5.2477500000000003E-2</v>
      </c>
      <c r="LI631">
        <v>5.9961100000000003E-2</v>
      </c>
      <c r="LJ631">
        <v>0.7111923</v>
      </c>
      <c r="LK631">
        <v>5.0955800000000002E-2</v>
      </c>
      <c r="LL631">
        <v>5.2477500000000003E-2</v>
      </c>
      <c r="LQ631">
        <v>5.9961100000000003E-2</v>
      </c>
      <c r="LR631">
        <v>0.7111923</v>
      </c>
      <c r="LT631">
        <v>0.7111923</v>
      </c>
      <c r="LU631">
        <v>0</v>
      </c>
      <c r="LV631">
        <f t="shared" si="9"/>
        <v>2</v>
      </c>
    </row>
    <row r="632" spans="1:334">
      <c r="A632">
        <v>10039290</v>
      </c>
      <c r="B632">
        <v>631</v>
      </c>
      <c r="C632">
        <v>2</v>
      </c>
      <c r="D632">
        <v>1</v>
      </c>
      <c r="E632">
        <v>61</v>
      </c>
      <c r="F632" s="79" t="s">
        <v>1349</v>
      </c>
      <c r="G632" s="79" t="s">
        <v>1441</v>
      </c>
      <c r="H632" s="79" t="s">
        <v>1025</v>
      </c>
      <c r="M632">
        <v>3</v>
      </c>
      <c r="N632" s="79" t="s">
        <v>600</v>
      </c>
      <c r="O632" s="79" t="s">
        <v>457</v>
      </c>
      <c r="P632" s="79" t="s">
        <v>458</v>
      </c>
      <c r="Q632" s="79" t="s">
        <v>601</v>
      </c>
      <c r="R632" s="79" t="s">
        <v>601</v>
      </c>
      <c r="S632" s="79" t="s">
        <v>553</v>
      </c>
      <c r="T632" s="79" t="s">
        <v>462</v>
      </c>
      <c r="U632" s="79" t="s">
        <v>462</v>
      </c>
      <c r="V632">
        <v>100</v>
      </c>
      <c r="W632">
        <v>33</v>
      </c>
      <c r="X632" s="79" t="s">
        <v>463</v>
      </c>
      <c r="AB632">
        <v>1020</v>
      </c>
      <c r="AC632">
        <v>2556</v>
      </c>
      <c r="AD632">
        <v>3088</v>
      </c>
      <c r="AE632">
        <v>2950</v>
      </c>
      <c r="AF632">
        <v>3087</v>
      </c>
      <c r="AG632">
        <v>3003</v>
      </c>
      <c r="AH632">
        <v>1466</v>
      </c>
      <c r="AI632">
        <v>1400</v>
      </c>
      <c r="AJ632">
        <v>2179</v>
      </c>
      <c r="AK632">
        <v>3465</v>
      </c>
      <c r="AL632">
        <v>3155</v>
      </c>
      <c r="AM632">
        <v>557</v>
      </c>
      <c r="AQ632">
        <v>153</v>
      </c>
      <c r="AR632">
        <v>371</v>
      </c>
      <c r="AS632">
        <v>445</v>
      </c>
      <c r="AT632">
        <v>425</v>
      </c>
      <c r="AU632">
        <v>444</v>
      </c>
      <c r="AV632">
        <v>434</v>
      </c>
      <c r="AW632">
        <v>222</v>
      </c>
      <c r="AX632">
        <v>213</v>
      </c>
      <c r="AY632">
        <v>321</v>
      </c>
      <c r="AZ632">
        <v>484</v>
      </c>
      <c r="BA632">
        <v>442</v>
      </c>
      <c r="BB632">
        <v>75</v>
      </c>
      <c r="BD632" s="79" t="s">
        <v>554</v>
      </c>
      <c r="BF632">
        <v>929</v>
      </c>
      <c r="BG632">
        <v>67</v>
      </c>
      <c r="BH632">
        <v>2253</v>
      </c>
      <c r="BI632">
        <v>25</v>
      </c>
      <c r="BJ632">
        <v>304</v>
      </c>
      <c r="BK632">
        <v>1242</v>
      </c>
      <c r="BL632">
        <v>1</v>
      </c>
      <c r="BO632">
        <v>1</v>
      </c>
      <c r="BQ632">
        <v>1</v>
      </c>
      <c r="BR632">
        <v>1</v>
      </c>
      <c r="BS632">
        <v>6</v>
      </c>
      <c r="BT632">
        <v>4000</v>
      </c>
      <c r="BW632">
        <v>3</v>
      </c>
      <c r="BX632">
        <v>1</v>
      </c>
      <c r="BY632">
        <v>0</v>
      </c>
      <c r="BZ632">
        <v>0</v>
      </c>
      <c r="CA632">
        <v>0</v>
      </c>
      <c r="CB632">
        <v>0</v>
      </c>
      <c r="CC632">
        <v>0</v>
      </c>
      <c r="CE632">
        <v>2</v>
      </c>
      <c r="CF632">
        <v>2</v>
      </c>
      <c r="CG632">
        <v>55</v>
      </c>
      <c r="CH632">
        <v>15</v>
      </c>
      <c r="CI632">
        <v>20</v>
      </c>
      <c r="CJ632">
        <v>20</v>
      </c>
      <c r="CK632">
        <v>2</v>
      </c>
      <c r="CL632">
        <v>1</v>
      </c>
      <c r="CM632">
        <v>0</v>
      </c>
      <c r="CN632">
        <v>1</v>
      </c>
      <c r="CO632">
        <v>0</v>
      </c>
      <c r="CP632">
        <v>0</v>
      </c>
      <c r="CQ632">
        <v>0</v>
      </c>
      <c r="CS632">
        <v>1</v>
      </c>
      <c r="CT632">
        <v>1</v>
      </c>
      <c r="CU632">
        <v>0</v>
      </c>
      <c r="CV632">
        <v>0</v>
      </c>
      <c r="CW632">
        <v>0</v>
      </c>
      <c r="CX632">
        <v>1</v>
      </c>
      <c r="CY632">
        <v>1</v>
      </c>
      <c r="CZ632">
        <v>0</v>
      </c>
      <c r="DA632">
        <v>1</v>
      </c>
      <c r="DB632">
        <v>1</v>
      </c>
      <c r="DC632">
        <v>1</v>
      </c>
      <c r="DD632">
        <v>1</v>
      </c>
      <c r="DE632">
        <v>1</v>
      </c>
      <c r="DF632">
        <v>0</v>
      </c>
      <c r="DG632">
        <v>0</v>
      </c>
      <c r="DH632">
        <v>1</v>
      </c>
      <c r="DI632">
        <v>0</v>
      </c>
      <c r="DJ632">
        <v>0</v>
      </c>
      <c r="DK632">
        <v>1</v>
      </c>
      <c r="DL632">
        <v>2</v>
      </c>
      <c r="DM632">
        <v>2</v>
      </c>
      <c r="DN632">
        <v>0</v>
      </c>
      <c r="DQ632">
        <v>1</v>
      </c>
      <c r="DR632">
        <v>1</v>
      </c>
      <c r="DS632">
        <v>1</v>
      </c>
      <c r="DT632">
        <v>1</v>
      </c>
      <c r="DU632">
        <v>0</v>
      </c>
      <c r="DV632">
        <v>0</v>
      </c>
      <c r="DW632">
        <v>0</v>
      </c>
      <c r="DZ632">
        <v>0</v>
      </c>
      <c r="EA632">
        <v>0</v>
      </c>
      <c r="EB632">
        <v>2</v>
      </c>
      <c r="EC632">
        <v>0</v>
      </c>
      <c r="ED632">
        <v>1</v>
      </c>
      <c r="EE632">
        <v>2</v>
      </c>
      <c r="EF632">
        <v>2</v>
      </c>
      <c r="EG632">
        <v>0</v>
      </c>
      <c r="EH632">
        <v>1</v>
      </c>
      <c r="EI632">
        <v>2</v>
      </c>
      <c r="EJ632">
        <v>0</v>
      </c>
      <c r="EK632">
        <v>2</v>
      </c>
      <c r="EL632">
        <v>0</v>
      </c>
      <c r="EM632">
        <v>3</v>
      </c>
      <c r="EO632">
        <v>2</v>
      </c>
      <c r="EP632">
        <v>2</v>
      </c>
      <c r="ES632">
        <v>0</v>
      </c>
      <c r="ET632">
        <v>2</v>
      </c>
      <c r="EU632">
        <v>0</v>
      </c>
      <c r="EV632">
        <v>1</v>
      </c>
      <c r="EW632">
        <v>1</v>
      </c>
      <c r="EX632">
        <v>1</v>
      </c>
      <c r="EY632">
        <v>1</v>
      </c>
      <c r="EZ632">
        <v>0</v>
      </c>
      <c r="FA632">
        <v>0</v>
      </c>
      <c r="FB632">
        <v>1</v>
      </c>
      <c r="FC632">
        <v>1</v>
      </c>
      <c r="FD632">
        <v>0</v>
      </c>
      <c r="FF632">
        <v>1</v>
      </c>
      <c r="FH632">
        <v>4</v>
      </c>
      <c r="FJ632">
        <v>8</v>
      </c>
      <c r="FL632">
        <v>1</v>
      </c>
      <c r="FN632">
        <v>9</v>
      </c>
      <c r="FO632" s="79" t="s">
        <v>1442</v>
      </c>
      <c r="FP632">
        <v>2</v>
      </c>
      <c r="FZ632">
        <v>1</v>
      </c>
      <c r="GA632">
        <v>1</v>
      </c>
      <c r="GC632">
        <v>2</v>
      </c>
      <c r="GE632" s="79" t="s">
        <v>485</v>
      </c>
      <c r="GF632">
        <v>12</v>
      </c>
      <c r="GG632">
        <v>1</v>
      </c>
      <c r="GH632">
        <v>2</v>
      </c>
      <c r="GI632">
        <v>1</v>
      </c>
      <c r="GJ632">
        <v>1</v>
      </c>
      <c r="GL632">
        <v>2</v>
      </c>
      <c r="GM632" s="79" t="s">
        <v>465</v>
      </c>
      <c r="GN632">
        <v>15</v>
      </c>
      <c r="HG632">
        <v>1</v>
      </c>
      <c r="HH632">
        <v>1</v>
      </c>
      <c r="HJ632">
        <v>2</v>
      </c>
      <c r="HK632" s="79" t="s">
        <v>465</v>
      </c>
      <c r="HL632">
        <v>15</v>
      </c>
      <c r="HM632">
        <v>2</v>
      </c>
      <c r="HN632">
        <v>5</v>
      </c>
      <c r="HO632">
        <v>2</v>
      </c>
      <c r="HP632">
        <v>2</v>
      </c>
      <c r="IA632">
        <v>15</v>
      </c>
      <c r="II632">
        <v>1</v>
      </c>
      <c r="IJ632">
        <v>1</v>
      </c>
      <c r="IK632">
        <v>1</v>
      </c>
      <c r="IL632">
        <v>2</v>
      </c>
      <c r="IM632">
        <v>4</v>
      </c>
      <c r="IN632">
        <v>7</v>
      </c>
      <c r="IO632">
        <v>4</v>
      </c>
      <c r="IP632">
        <v>7</v>
      </c>
      <c r="IQ632">
        <v>5</v>
      </c>
      <c r="IR632">
        <v>7</v>
      </c>
      <c r="IS632">
        <v>0</v>
      </c>
      <c r="IT632">
        <v>0</v>
      </c>
      <c r="IU632">
        <v>0</v>
      </c>
      <c r="IV632">
        <v>0</v>
      </c>
      <c r="IW632">
        <v>0</v>
      </c>
      <c r="IX632">
        <v>0</v>
      </c>
      <c r="IY632">
        <v>1</v>
      </c>
      <c r="IZ632">
        <v>1</v>
      </c>
      <c r="JA632">
        <v>1</v>
      </c>
      <c r="JB632">
        <v>2</v>
      </c>
      <c r="JC632">
        <v>2</v>
      </c>
      <c r="JE632">
        <v>1</v>
      </c>
      <c r="JH632">
        <v>0</v>
      </c>
      <c r="JI632">
        <v>0</v>
      </c>
      <c r="JJ632">
        <v>0</v>
      </c>
      <c r="JK632">
        <v>0</v>
      </c>
      <c r="JL632">
        <v>0</v>
      </c>
      <c r="JM632">
        <v>0</v>
      </c>
      <c r="JN632">
        <v>0</v>
      </c>
      <c r="JO632">
        <v>0</v>
      </c>
      <c r="JP632">
        <v>0</v>
      </c>
      <c r="JQ632">
        <v>0</v>
      </c>
      <c r="JR632">
        <v>0</v>
      </c>
      <c r="JS632">
        <v>0</v>
      </c>
      <c r="JT632">
        <v>0</v>
      </c>
      <c r="JU632">
        <v>1</v>
      </c>
      <c r="JW632">
        <v>0</v>
      </c>
      <c r="JX632">
        <v>1</v>
      </c>
      <c r="JY632">
        <v>0</v>
      </c>
      <c r="JZ632">
        <v>0</v>
      </c>
      <c r="KA632">
        <v>0</v>
      </c>
      <c r="KB632">
        <v>0</v>
      </c>
      <c r="KE632">
        <v>4</v>
      </c>
      <c r="KF632">
        <v>2</v>
      </c>
      <c r="KG632">
        <v>1</v>
      </c>
      <c r="KH632">
        <v>0</v>
      </c>
      <c r="KI632">
        <v>0</v>
      </c>
      <c r="KJ632">
        <v>1</v>
      </c>
      <c r="KK632">
        <v>0</v>
      </c>
      <c r="KL632">
        <v>0</v>
      </c>
      <c r="KM632">
        <v>1</v>
      </c>
      <c r="KN632">
        <v>1</v>
      </c>
      <c r="KO632">
        <v>0</v>
      </c>
      <c r="KQ632">
        <v>6</v>
      </c>
      <c r="KR632">
        <v>2</v>
      </c>
      <c r="KS632">
        <v>1</v>
      </c>
      <c r="KU632">
        <v>6</v>
      </c>
      <c r="KV632">
        <v>2</v>
      </c>
      <c r="KW632">
        <v>1</v>
      </c>
      <c r="KX632">
        <v>61</v>
      </c>
      <c r="KY632" s="79" t="s">
        <v>466</v>
      </c>
      <c r="KZ632">
        <v>0</v>
      </c>
      <c r="LA632">
        <v>0</v>
      </c>
      <c r="LB632">
        <v>0</v>
      </c>
      <c r="LC632">
        <v>0</v>
      </c>
      <c r="LD632">
        <v>0</v>
      </c>
      <c r="LE632">
        <v>0</v>
      </c>
      <c r="LF632">
        <v>0</v>
      </c>
      <c r="LG632">
        <v>5.0955800000000002E-2</v>
      </c>
      <c r="LH632">
        <v>5.2477500000000003E-2</v>
      </c>
      <c r="LI632">
        <v>5.9961100000000003E-2</v>
      </c>
      <c r="LJ632">
        <v>0.7111923</v>
      </c>
      <c r="LK632">
        <v>5.0955800000000002E-2</v>
      </c>
      <c r="LL632">
        <v>5.2477500000000003E-2</v>
      </c>
      <c r="LQ632">
        <v>5.9961100000000003E-2</v>
      </c>
      <c r="LR632">
        <v>0.7111923</v>
      </c>
      <c r="LT632">
        <v>0.7111923</v>
      </c>
      <c r="LU632">
        <v>0</v>
      </c>
      <c r="LV632">
        <f t="shared" si="9"/>
        <v>3</v>
      </c>
    </row>
    <row r="633" spans="1:334">
      <c r="A633">
        <v>10039299</v>
      </c>
      <c r="B633">
        <v>632</v>
      </c>
      <c r="C633">
        <v>2</v>
      </c>
      <c r="D633">
        <v>1</v>
      </c>
      <c r="E633">
        <v>61</v>
      </c>
      <c r="F633" s="79" t="s">
        <v>1349</v>
      </c>
      <c r="G633" s="79" t="s">
        <v>1443</v>
      </c>
      <c r="H633" s="79" t="s">
        <v>1025</v>
      </c>
      <c r="M633">
        <v>3</v>
      </c>
      <c r="N633" s="79" t="s">
        <v>600</v>
      </c>
      <c r="O633" s="79" t="s">
        <v>457</v>
      </c>
      <c r="P633" s="79" t="s">
        <v>474</v>
      </c>
      <c r="Q633" s="79" t="s">
        <v>601</v>
      </c>
      <c r="R633" s="79" t="s">
        <v>601</v>
      </c>
      <c r="S633" s="79" t="s">
        <v>553</v>
      </c>
      <c r="T633" s="79" t="s">
        <v>462</v>
      </c>
      <c r="U633" s="79" t="s">
        <v>462</v>
      </c>
      <c r="V633">
        <v>100</v>
      </c>
      <c r="W633">
        <v>33</v>
      </c>
      <c r="X633" s="79" t="s">
        <v>463</v>
      </c>
      <c r="Y633">
        <v>597</v>
      </c>
      <c r="Z633">
        <v>646</v>
      </c>
      <c r="AA633">
        <v>636</v>
      </c>
      <c r="AB633">
        <v>704</v>
      </c>
      <c r="AC633">
        <v>939</v>
      </c>
      <c r="AD633">
        <v>1311</v>
      </c>
      <c r="AE633">
        <v>2125</v>
      </c>
      <c r="AF633">
        <v>2178</v>
      </c>
      <c r="AG633">
        <v>1594</v>
      </c>
      <c r="AH633">
        <v>1066</v>
      </c>
      <c r="AI633">
        <v>502</v>
      </c>
      <c r="AJ633">
        <v>642</v>
      </c>
      <c r="AK633">
        <v>607</v>
      </c>
      <c r="AL633">
        <v>698</v>
      </c>
      <c r="AM633">
        <v>670</v>
      </c>
      <c r="AN633">
        <v>82</v>
      </c>
      <c r="AO633">
        <v>92</v>
      </c>
      <c r="AP633">
        <v>88</v>
      </c>
      <c r="AQ633">
        <v>94</v>
      </c>
      <c r="AR633">
        <v>125</v>
      </c>
      <c r="AS633">
        <v>172</v>
      </c>
      <c r="AT633">
        <v>261</v>
      </c>
      <c r="AU633">
        <v>274</v>
      </c>
      <c r="AV633">
        <v>205</v>
      </c>
      <c r="AW633">
        <v>144</v>
      </c>
      <c r="AX633">
        <v>75</v>
      </c>
      <c r="AY633">
        <v>90</v>
      </c>
      <c r="AZ633">
        <v>84</v>
      </c>
      <c r="BA633">
        <v>94</v>
      </c>
      <c r="BB633">
        <v>89</v>
      </c>
      <c r="BD633" s="79" t="s">
        <v>554</v>
      </c>
      <c r="BF633">
        <v>941</v>
      </c>
      <c r="BG633">
        <v>67</v>
      </c>
      <c r="BH633">
        <v>2253</v>
      </c>
      <c r="BI633">
        <v>25</v>
      </c>
      <c r="BJ633">
        <v>304</v>
      </c>
      <c r="BK633">
        <v>1136</v>
      </c>
      <c r="BL633">
        <v>1</v>
      </c>
      <c r="BO633">
        <v>1</v>
      </c>
      <c r="BQ633">
        <v>1</v>
      </c>
      <c r="BR633">
        <v>1</v>
      </c>
      <c r="BS633">
        <v>5</v>
      </c>
      <c r="BT633">
        <v>1800</v>
      </c>
      <c r="BW633">
        <v>1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1</v>
      </c>
      <c r="CE633">
        <v>1</v>
      </c>
      <c r="CF633">
        <v>2</v>
      </c>
      <c r="CG633">
        <v>40</v>
      </c>
      <c r="CH633">
        <v>15</v>
      </c>
      <c r="CI633">
        <v>3</v>
      </c>
      <c r="CJ633">
        <v>0</v>
      </c>
      <c r="CK633">
        <v>3</v>
      </c>
      <c r="CL633">
        <v>1</v>
      </c>
      <c r="CM633">
        <v>0</v>
      </c>
      <c r="CN633">
        <v>1</v>
      </c>
      <c r="CO633">
        <v>0</v>
      </c>
      <c r="CP633">
        <v>0</v>
      </c>
      <c r="CQ633">
        <v>0</v>
      </c>
      <c r="CS633">
        <v>1</v>
      </c>
      <c r="CT633">
        <v>0</v>
      </c>
      <c r="CU633">
        <v>1</v>
      </c>
      <c r="CV633">
        <v>1</v>
      </c>
      <c r="CW633">
        <v>1</v>
      </c>
      <c r="CX633">
        <v>1</v>
      </c>
      <c r="CY633">
        <v>0</v>
      </c>
      <c r="CZ633">
        <v>0</v>
      </c>
      <c r="DA633">
        <v>1</v>
      </c>
      <c r="DB633">
        <v>1</v>
      </c>
      <c r="DC633">
        <v>0</v>
      </c>
      <c r="DD633">
        <v>0</v>
      </c>
      <c r="DE633">
        <v>1</v>
      </c>
      <c r="DF633">
        <v>0</v>
      </c>
      <c r="DG633">
        <v>1</v>
      </c>
      <c r="DH633">
        <v>0</v>
      </c>
      <c r="DI633">
        <v>1</v>
      </c>
      <c r="DJ633">
        <v>0</v>
      </c>
      <c r="DK633">
        <v>3</v>
      </c>
      <c r="DL633">
        <v>0</v>
      </c>
      <c r="DM633">
        <v>0</v>
      </c>
      <c r="DN633">
        <v>0</v>
      </c>
      <c r="DQ633">
        <v>1</v>
      </c>
      <c r="DR633">
        <v>0</v>
      </c>
      <c r="DS633">
        <v>1</v>
      </c>
      <c r="DT633">
        <v>1</v>
      </c>
      <c r="DU633">
        <v>0</v>
      </c>
      <c r="DV633">
        <v>0</v>
      </c>
      <c r="DW633">
        <v>0</v>
      </c>
      <c r="DZ633">
        <v>1</v>
      </c>
      <c r="EA633">
        <v>0</v>
      </c>
      <c r="EB633">
        <v>0</v>
      </c>
      <c r="EC633">
        <v>1</v>
      </c>
      <c r="ED633">
        <v>0</v>
      </c>
      <c r="EE633">
        <v>0</v>
      </c>
      <c r="EF633">
        <v>2</v>
      </c>
      <c r="EG633">
        <v>2</v>
      </c>
      <c r="EH633">
        <v>1</v>
      </c>
      <c r="EI633">
        <v>1</v>
      </c>
      <c r="EJ633">
        <v>2</v>
      </c>
      <c r="EK633">
        <v>0</v>
      </c>
      <c r="EL633">
        <v>0</v>
      </c>
      <c r="EM633">
        <v>2</v>
      </c>
      <c r="EO633">
        <v>1</v>
      </c>
      <c r="EP633">
        <v>1</v>
      </c>
      <c r="ES633">
        <v>1</v>
      </c>
      <c r="ET633">
        <v>1</v>
      </c>
      <c r="EU633">
        <v>1</v>
      </c>
      <c r="EV633">
        <v>1</v>
      </c>
      <c r="EW633">
        <v>1</v>
      </c>
      <c r="EX633">
        <v>0</v>
      </c>
      <c r="EY633">
        <v>1</v>
      </c>
      <c r="EZ633">
        <v>0</v>
      </c>
      <c r="FA633">
        <v>1</v>
      </c>
      <c r="FB633">
        <v>0</v>
      </c>
      <c r="FC633">
        <v>0</v>
      </c>
      <c r="FD633">
        <v>1</v>
      </c>
      <c r="FF633">
        <v>2</v>
      </c>
      <c r="FH633">
        <v>3</v>
      </c>
      <c r="FJ633">
        <v>2</v>
      </c>
      <c r="FL633">
        <v>2</v>
      </c>
      <c r="FN633">
        <v>4</v>
      </c>
      <c r="FP633">
        <v>2</v>
      </c>
      <c r="FQ633">
        <v>1</v>
      </c>
      <c r="FS633">
        <v>2</v>
      </c>
      <c r="FU633" s="79" t="s">
        <v>465</v>
      </c>
      <c r="FV633">
        <v>15</v>
      </c>
      <c r="FX633">
        <v>1</v>
      </c>
      <c r="FZ633">
        <v>2</v>
      </c>
      <c r="GI633">
        <v>1</v>
      </c>
      <c r="GJ633">
        <v>1</v>
      </c>
      <c r="GL633">
        <v>2</v>
      </c>
      <c r="GM633" s="79" t="s">
        <v>472</v>
      </c>
      <c r="GN633">
        <v>2</v>
      </c>
      <c r="GP633">
        <v>1</v>
      </c>
      <c r="GR633">
        <v>5</v>
      </c>
      <c r="GT633" s="79" t="s">
        <v>465</v>
      </c>
      <c r="GU633">
        <v>15</v>
      </c>
      <c r="GW633">
        <v>3</v>
      </c>
      <c r="HG633">
        <v>1</v>
      </c>
      <c r="HH633">
        <v>10</v>
      </c>
      <c r="HK633" s="79" t="s">
        <v>465</v>
      </c>
      <c r="HL633">
        <v>15</v>
      </c>
      <c r="HM633">
        <v>2</v>
      </c>
      <c r="HN633">
        <v>1</v>
      </c>
      <c r="HO633">
        <v>2</v>
      </c>
      <c r="HP633">
        <v>1</v>
      </c>
      <c r="IA633">
        <v>2</v>
      </c>
      <c r="IC633">
        <v>1</v>
      </c>
      <c r="IE633">
        <v>3</v>
      </c>
      <c r="IG633">
        <v>2</v>
      </c>
      <c r="II633">
        <v>1</v>
      </c>
      <c r="IJ633">
        <v>1</v>
      </c>
      <c r="IK633">
        <v>2</v>
      </c>
      <c r="IL633">
        <v>1</v>
      </c>
      <c r="IM633">
        <v>7</v>
      </c>
      <c r="IN633">
        <v>7</v>
      </c>
      <c r="IO633">
        <v>5</v>
      </c>
      <c r="IP633">
        <v>6</v>
      </c>
      <c r="IQ633">
        <v>6</v>
      </c>
      <c r="IR633">
        <v>6</v>
      </c>
      <c r="IS633">
        <v>0</v>
      </c>
      <c r="IT633">
        <v>0</v>
      </c>
      <c r="IU633">
        <v>1</v>
      </c>
      <c r="IV633">
        <v>0</v>
      </c>
      <c r="IW633">
        <v>0</v>
      </c>
      <c r="IX633">
        <v>0</v>
      </c>
      <c r="IY633">
        <v>0</v>
      </c>
      <c r="IZ633">
        <v>1</v>
      </c>
      <c r="JA633">
        <v>2</v>
      </c>
      <c r="JB633">
        <v>1</v>
      </c>
      <c r="JC633">
        <v>1</v>
      </c>
      <c r="JH633">
        <v>1</v>
      </c>
      <c r="JI633">
        <v>1</v>
      </c>
      <c r="JJ633">
        <v>1</v>
      </c>
      <c r="JK633">
        <v>1</v>
      </c>
      <c r="JL633">
        <v>0</v>
      </c>
      <c r="JM633">
        <v>0</v>
      </c>
      <c r="JN633">
        <v>0</v>
      </c>
      <c r="JO633">
        <v>0</v>
      </c>
      <c r="JP633">
        <v>0</v>
      </c>
      <c r="JQ633">
        <v>0</v>
      </c>
      <c r="JR633">
        <v>0</v>
      </c>
      <c r="JS633">
        <v>0</v>
      </c>
      <c r="JT633">
        <v>0</v>
      </c>
      <c r="JU633">
        <v>0</v>
      </c>
      <c r="JW633">
        <v>1</v>
      </c>
      <c r="JX633">
        <v>0</v>
      </c>
      <c r="JY633">
        <v>0</v>
      </c>
      <c r="JZ633">
        <v>0</v>
      </c>
      <c r="KA633">
        <v>0</v>
      </c>
      <c r="KB633">
        <v>0</v>
      </c>
      <c r="KE633">
        <v>4</v>
      </c>
      <c r="KF633">
        <v>1</v>
      </c>
      <c r="KG633">
        <v>1</v>
      </c>
      <c r="KH633">
        <v>0</v>
      </c>
      <c r="KI633">
        <v>0</v>
      </c>
      <c r="KJ633">
        <v>0</v>
      </c>
      <c r="KK633">
        <v>0</v>
      </c>
      <c r="KL633">
        <v>0</v>
      </c>
      <c r="KM633">
        <v>0</v>
      </c>
      <c r="KN633">
        <v>0</v>
      </c>
      <c r="KO633">
        <v>3</v>
      </c>
      <c r="KQ633">
        <v>6</v>
      </c>
      <c r="KR633">
        <v>2</v>
      </c>
      <c r="KS633">
        <v>1</v>
      </c>
      <c r="KU633">
        <v>6</v>
      </c>
      <c r="KV633">
        <v>2</v>
      </c>
      <c r="KW633">
        <v>1</v>
      </c>
      <c r="KX633">
        <v>61</v>
      </c>
      <c r="KY633" s="79" t="s">
        <v>466</v>
      </c>
      <c r="KZ633">
        <v>0</v>
      </c>
      <c r="LA633">
        <v>0</v>
      </c>
      <c r="LB633">
        <v>0</v>
      </c>
      <c r="LC633">
        <v>0</v>
      </c>
      <c r="LD633">
        <v>0</v>
      </c>
      <c r="LE633">
        <v>0</v>
      </c>
      <c r="LF633">
        <v>0</v>
      </c>
      <c r="LG633">
        <v>5.0955800000000002E-2</v>
      </c>
      <c r="LH633">
        <v>5.2477500000000003E-2</v>
      </c>
      <c r="LI633">
        <v>5.9961100000000003E-2</v>
      </c>
      <c r="LJ633">
        <v>0.7111923</v>
      </c>
      <c r="LK633">
        <v>5.0955800000000002E-2</v>
      </c>
      <c r="LL633">
        <v>5.2477500000000003E-2</v>
      </c>
      <c r="LQ633">
        <v>5.9961100000000003E-2</v>
      </c>
      <c r="LR633">
        <v>0.7111923</v>
      </c>
      <c r="LT633">
        <v>0.7111923</v>
      </c>
      <c r="LU633">
        <v>0</v>
      </c>
      <c r="LV633">
        <f t="shared" si="9"/>
        <v>3</v>
      </c>
    </row>
    <row r="634" spans="1:334">
      <c r="A634">
        <v>10039320</v>
      </c>
      <c r="B634">
        <v>633</v>
      </c>
      <c r="C634">
        <v>2</v>
      </c>
      <c r="D634">
        <v>1</v>
      </c>
      <c r="E634">
        <v>61</v>
      </c>
      <c r="F634" s="79" t="s">
        <v>1349</v>
      </c>
      <c r="G634" s="79" t="s">
        <v>1444</v>
      </c>
      <c r="H634" s="79" t="s">
        <v>1025</v>
      </c>
      <c r="M634">
        <v>3</v>
      </c>
      <c r="N634" s="79" t="s">
        <v>600</v>
      </c>
      <c r="O634" s="79" t="s">
        <v>457</v>
      </c>
      <c r="P634" s="79" t="s">
        <v>474</v>
      </c>
      <c r="Q634" s="79" t="s">
        <v>601</v>
      </c>
      <c r="R634" s="79" t="s">
        <v>601</v>
      </c>
      <c r="S634" s="79" t="s">
        <v>553</v>
      </c>
      <c r="T634" s="79" t="s">
        <v>462</v>
      </c>
      <c r="U634" s="79" t="s">
        <v>462</v>
      </c>
      <c r="V634">
        <v>100</v>
      </c>
      <c r="W634">
        <v>7</v>
      </c>
      <c r="X634" s="79" t="s">
        <v>463</v>
      </c>
      <c r="Y634">
        <v>2299</v>
      </c>
      <c r="Z634">
        <v>1637</v>
      </c>
      <c r="AA634">
        <v>1527</v>
      </c>
      <c r="AB634">
        <v>1330</v>
      </c>
      <c r="AC634">
        <v>1712</v>
      </c>
      <c r="AD634">
        <v>2240</v>
      </c>
      <c r="AE634">
        <v>2779</v>
      </c>
      <c r="AF634">
        <v>2597</v>
      </c>
      <c r="AG634">
        <v>2485</v>
      </c>
      <c r="AH634">
        <v>1876</v>
      </c>
      <c r="AI634">
        <v>1432</v>
      </c>
      <c r="AJ634">
        <v>1664</v>
      </c>
      <c r="AK634">
        <v>2073</v>
      </c>
      <c r="AL634">
        <v>1826</v>
      </c>
      <c r="AM634">
        <v>1509</v>
      </c>
      <c r="AN634">
        <v>298</v>
      </c>
      <c r="AO634">
        <v>211</v>
      </c>
      <c r="AP634">
        <v>201</v>
      </c>
      <c r="AQ634">
        <v>175</v>
      </c>
      <c r="AR634">
        <v>222</v>
      </c>
      <c r="AS634">
        <v>291</v>
      </c>
      <c r="AT634">
        <v>358</v>
      </c>
      <c r="AU634">
        <v>343</v>
      </c>
      <c r="AV634">
        <v>320</v>
      </c>
      <c r="AW634">
        <v>242</v>
      </c>
      <c r="AX634">
        <v>188</v>
      </c>
      <c r="AY634">
        <v>215</v>
      </c>
      <c r="AZ634">
        <v>258</v>
      </c>
      <c r="BA634">
        <v>228</v>
      </c>
      <c r="BB634">
        <v>191</v>
      </c>
      <c r="BD634" s="79" t="s">
        <v>554</v>
      </c>
      <c r="BF634">
        <v>970</v>
      </c>
      <c r="BG634">
        <v>67</v>
      </c>
      <c r="BH634">
        <v>2253</v>
      </c>
      <c r="BI634">
        <v>25</v>
      </c>
      <c r="BJ634">
        <v>304</v>
      </c>
      <c r="BK634">
        <v>769</v>
      </c>
      <c r="BL634">
        <v>1</v>
      </c>
      <c r="BO634">
        <v>1</v>
      </c>
      <c r="BQ634">
        <v>1</v>
      </c>
      <c r="BR634">
        <v>1</v>
      </c>
      <c r="BS634">
        <v>6</v>
      </c>
      <c r="BT634">
        <v>2000</v>
      </c>
      <c r="BW634">
        <v>3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1</v>
      </c>
      <c r="CE634">
        <v>1</v>
      </c>
      <c r="CF634">
        <v>1</v>
      </c>
      <c r="CG634">
        <v>60</v>
      </c>
      <c r="CH634">
        <v>58</v>
      </c>
      <c r="CI634">
        <v>2</v>
      </c>
      <c r="CJ634">
        <v>0</v>
      </c>
      <c r="CK634">
        <v>2</v>
      </c>
      <c r="CL634">
        <v>1</v>
      </c>
      <c r="CM634">
        <v>1</v>
      </c>
      <c r="CN634">
        <v>0</v>
      </c>
      <c r="CO634">
        <v>0</v>
      </c>
      <c r="CP634">
        <v>0</v>
      </c>
      <c r="CQ634">
        <v>0</v>
      </c>
      <c r="CS634">
        <v>1</v>
      </c>
      <c r="CT634">
        <v>1</v>
      </c>
      <c r="CU634">
        <v>0</v>
      </c>
      <c r="CV634">
        <v>0</v>
      </c>
      <c r="CW634">
        <v>1</v>
      </c>
      <c r="CX634">
        <v>1</v>
      </c>
      <c r="CY634">
        <v>1</v>
      </c>
      <c r="CZ634">
        <v>0</v>
      </c>
      <c r="DA634">
        <v>1</v>
      </c>
      <c r="DB634">
        <v>1</v>
      </c>
      <c r="DC634">
        <v>0</v>
      </c>
      <c r="DD634">
        <v>0</v>
      </c>
      <c r="DE634">
        <v>1</v>
      </c>
      <c r="DF634">
        <v>1</v>
      </c>
      <c r="DG634">
        <v>1</v>
      </c>
      <c r="DH634">
        <v>0</v>
      </c>
      <c r="DI634">
        <v>1</v>
      </c>
      <c r="DJ634">
        <v>0</v>
      </c>
      <c r="DK634">
        <v>3</v>
      </c>
      <c r="DL634">
        <v>2</v>
      </c>
      <c r="DM634">
        <v>1</v>
      </c>
      <c r="DN634">
        <v>0</v>
      </c>
      <c r="DQ634">
        <v>1</v>
      </c>
      <c r="DR634">
        <v>1</v>
      </c>
      <c r="DS634">
        <v>1</v>
      </c>
      <c r="DT634">
        <v>1</v>
      </c>
      <c r="DU634">
        <v>1</v>
      </c>
      <c r="DV634">
        <v>1</v>
      </c>
      <c r="DW634">
        <v>0</v>
      </c>
      <c r="DZ634">
        <v>0</v>
      </c>
      <c r="EA634">
        <v>0</v>
      </c>
      <c r="EB634">
        <v>3</v>
      </c>
      <c r="EC634">
        <v>0</v>
      </c>
      <c r="ED634">
        <v>0</v>
      </c>
      <c r="EE634">
        <v>0</v>
      </c>
      <c r="EF634">
        <v>1</v>
      </c>
      <c r="EG634">
        <v>0</v>
      </c>
      <c r="EH634">
        <v>0</v>
      </c>
      <c r="EI634">
        <v>1</v>
      </c>
      <c r="EJ634">
        <v>0</v>
      </c>
      <c r="EK634">
        <v>1</v>
      </c>
      <c r="EL634">
        <v>0</v>
      </c>
      <c r="EM634">
        <v>1</v>
      </c>
      <c r="EO634">
        <v>3</v>
      </c>
      <c r="EP634">
        <v>1</v>
      </c>
      <c r="ES634">
        <v>0</v>
      </c>
      <c r="ET634">
        <v>1</v>
      </c>
      <c r="EU634">
        <v>0</v>
      </c>
      <c r="EV634">
        <v>0</v>
      </c>
      <c r="EW634">
        <v>1</v>
      </c>
      <c r="EX634">
        <v>1</v>
      </c>
      <c r="EY634">
        <v>1</v>
      </c>
      <c r="EZ634">
        <v>0</v>
      </c>
      <c r="FA634">
        <v>0</v>
      </c>
      <c r="FB634">
        <v>1</v>
      </c>
      <c r="FC634">
        <v>1</v>
      </c>
      <c r="FD634">
        <v>0</v>
      </c>
      <c r="FF634">
        <v>1</v>
      </c>
      <c r="FH634">
        <v>1</v>
      </c>
      <c r="FJ634">
        <v>20</v>
      </c>
      <c r="FL634">
        <v>4</v>
      </c>
      <c r="FN634">
        <v>1</v>
      </c>
      <c r="FP634">
        <v>2</v>
      </c>
      <c r="FZ634">
        <v>2</v>
      </c>
      <c r="GG634">
        <v>1</v>
      </c>
      <c r="GH634">
        <v>2</v>
      </c>
      <c r="GI634">
        <v>1</v>
      </c>
      <c r="GJ634">
        <v>1</v>
      </c>
      <c r="GL634">
        <v>3</v>
      </c>
      <c r="GM634" s="79" t="s">
        <v>533</v>
      </c>
      <c r="GN634">
        <v>25</v>
      </c>
      <c r="HG634">
        <v>1</v>
      </c>
      <c r="HH634">
        <v>13</v>
      </c>
      <c r="HK634" s="79" t="s">
        <v>540</v>
      </c>
      <c r="HL634">
        <v>4</v>
      </c>
      <c r="HM634">
        <v>2</v>
      </c>
      <c r="HN634">
        <v>1</v>
      </c>
      <c r="HO634">
        <v>2</v>
      </c>
      <c r="HP634">
        <v>1</v>
      </c>
      <c r="IA634">
        <v>10</v>
      </c>
      <c r="II634">
        <v>1</v>
      </c>
      <c r="IJ634">
        <v>1</v>
      </c>
      <c r="IK634">
        <v>1</v>
      </c>
      <c r="IL634">
        <v>2</v>
      </c>
      <c r="IM634">
        <v>6</v>
      </c>
      <c r="IN634">
        <v>7</v>
      </c>
      <c r="IO634">
        <v>5</v>
      </c>
      <c r="IP634">
        <v>6</v>
      </c>
      <c r="IQ634">
        <v>5</v>
      </c>
      <c r="IR634">
        <v>4</v>
      </c>
      <c r="IS634">
        <v>0</v>
      </c>
      <c r="IT634">
        <v>0</v>
      </c>
      <c r="IU634">
        <v>0</v>
      </c>
      <c r="IV634">
        <v>0</v>
      </c>
      <c r="IW634">
        <v>0</v>
      </c>
      <c r="IX634">
        <v>0</v>
      </c>
      <c r="IY634">
        <v>1</v>
      </c>
      <c r="IZ634">
        <v>1</v>
      </c>
      <c r="JA634">
        <v>5</v>
      </c>
      <c r="JB634">
        <v>1</v>
      </c>
      <c r="JC634">
        <v>7</v>
      </c>
      <c r="JH634">
        <v>0</v>
      </c>
      <c r="JI634">
        <v>0</v>
      </c>
      <c r="JJ634">
        <v>0</v>
      </c>
      <c r="JK634">
        <v>0</v>
      </c>
      <c r="JL634">
        <v>0</v>
      </c>
      <c r="JM634">
        <v>0</v>
      </c>
      <c r="JN634">
        <v>0</v>
      </c>
      <c r="JO634">
        <v>0</v>
      </c>
      <c r="JP634">
        <v>0</v>
      </c>
      <c r="JQ634">
        <v>0</v>
      </c>
      <c r="JR634">
        <v>0</v>
      </c>
      <c r="JS634">
        <v>0</v>
      </c>
      <c r="JT634">
        <v>0</v>
      </c>
      <c r="JU634">
        <v>1</v>
      </c>
      <c r="JW634">
        <v>1</v>
      </c>
      <c r="JX634">
        <v>0</v>
      </c>
      <c r="JY634">
        <v>0</v>
      </c>
      <c r="JZ634">
        <v>0</v>
      </c>
      <c r="KA634">
        <v>0</v>
      </c>
      <c r="KB634">
        <v>0</v>
      </c>
      <c r="KE634">
        <v>5</v>
      </c>
      <c r="KF634">
        <v>1</v>
      </c>
      <c r="KG634">
        <v>1</v>
      </c>
      <c r="KH634">
        <v>0</v>
      </c>
      <c r="KI634">
        <v>0</v>
      </c>
      <c r="KJ634">
        <v>0</v>
      </c>
      <c r="KK634">
        <v>0</v>
      </c>
      <c r="KL634">
        <v>0</v>
      </c>
      <c r="KM634">
        <v>0</v>
      </c>
      <c r="KN634">
        <v>2</v>
      </c>
      <c r="KO634">
        <v>0</v>
      </c>
      <c r="KQ634">
        <v>7</v>
      </c>
      <c r="KR634">
        <v>2</v>
      </c>
      <c r="KS634">
        <v>8</v>
      </c>
      <c r="KU634">
        <v>9</v>
      </c>
      <c r="KV634">
        <v>2</v>
      </c>
      <c r="KW634">
        <v>1</v>
      </c>
      <c r="KX634">
        <v>61</v>
      </c>
      <c r="KY634" s="79" t="s">
        <v>466</v>
      </c>
      <c r="KZ634">
        <v>0</v>
      </c>
      <c r="LA634">
        <v>0</v>
      </c>
      <c r="LB634">
        <v>0</v>
      </c>
      <c r="LC634">
        <v>0</v>
      </c>
      <c r="LD634">
        <v>0</v>
      </c>
      <c r="LE634">
        <v>0</v>
      </c>
      <c r="LF634">
        <v>0</v>
      </c>
      <c r="LG634">
        <v>5.0955800000000002E-2</v>
      </c>
      <c r="LH634">
        <v>5.2477500000000003E-2</v>
      </c>
      <c r="LI634">
        <v>5.9961100000000003E-2</v>
      </c>
      <c r="LJ634">
        <v>0.7111923</v>
      </c>
      <c r="LK634">
        <v>5.0955800000000002E-2</v>
      </c>
      <c r="LL634">
        <v>5.2477500000000003E-2</v>
      </c>
      <c r="LQ634">
        <v>5.9961100000000003E-2</v>
      </c>
      <c r="LR634">
        <v>0.7111923</v>
      </c>
      <c r="LT634">
        <v>0.7111923</v>
      </c>
      <c r="LU634">
        <v>0</v>
      </c>
      <c r="LV634">
        <f t="shared" si="9"/>
        <v>2</v>
      </c>
    </row>
    <row r="635" spans="1:334">
      <c r="A635">
        <v>10039327</v>
      </c>
      <c r="B635">
        <v>634</v>
      </c>
      <c r="C635">
        <v>2</v>
      </c>
      <c r="D635">
        <v>1</v>
      </c>
      <c r="E635">
        <v>61</v>
      </c>
      <c r="F635" s="79" t="s">
        <v>1349</v>
      </c>
      <c r="G635" s="79" t="s">
        <v>1445</v>
      </c>
      <c r="H635" s="79" t="s">
        <v>1025</v>
      </c>
      <c r="M635">
        <v>3</v>
      </c>
      <c r="N635" s="79" t="s">
        <v>600</v>
      </c>
      <c r="O635" s="79" t="s">
        <v>457</v>
      </c>
      <c r="P635" s="79" t="s">
        <v>458</v>
      </c>
      <c r="Q635" s="79" t="s">
        <v>601</v>
      </c>
      <c r="R635" s="79" t="s">
        <v>601</v>
      </c>
      <c r="S635" s="79" t="s">
        <v>553</v>
      </c>
      <c r="T635" s="79" t="s">
        <v>462</v>
      </c>
      <c r="U635" s="79" t="s">
        <v>462</v>
      </c>
      <c r="V635">
        <v>28</v>
      </c>
      <c r="W635">
        <v>7</v>
      </c>
      <c r="X635" s="79" t="s">
        <v>475</v>
      </c>
      <c r="AF635">
        <v>1855</v>
      </c>
      <c r="AG635">
        <v>1907</v>
      </c>
      <c r="AH635">
        <v>1166</v>
      </c>
      <c r="AI635">
        <v>1056</v>
      </c>
      <c r="AJ635">
        <v>1053</v>
      </c>
      <c r="AK635">
        <v>1404</v>
      </c>
      <c r="AL635">
        <v>1132</v>
      </c>
      <c r="AM635">
        <v>1005</v>
      </c>
      <c r="AU635">
        <v>267</v>
      </c>
      <c r="AV635">
        <v>275</v>
      </c>
      <c r="AW635">
        <v>175</v>
      </c>
      <c r="AX635">
        <v>156</v>
      </c>
      <c r="AY635">
        <v>151</v>
      </c>
      <c r="AZ635">
        <v>192</v>
      </c>
      <c r="BA635">
        <v>159</v>
      </c>
      <c r="BB635">
        <v>142</v>
      </c>
      <c r="BD635" s="79" t="s">
        <v>554</v>
      </c>
      <c r="BF635">
        <v>979</v>
      </c>
      <c r="BG635">
        <v>67</v>
      </c>
      <c r="BH635">
        <v>2253</v>
      </c>
      <c r="BI635">
        <v>25</v>
      </c>
      <c r="BJ635">
        <v>304</v>
      </c>
      <c r="BK635">
        <v>1588</v>
      </c>
      <c r="BL635">
        <v>1</v>
      </c>
      <c r="BO635">
        <v>1</v>
      </c>
      <c r="BQ635">
        <v>1</v>
      </c>
      <c r="BR635">
        <v>2</v>
      </c>
      <c r="BS635">
        <v>4</v>
      </c>
      <c r="BT635">
        <v>2000</v>
      </c>
      <c r="BW635">
        <v>1</v>
      </c>
      <c r="BX635">
        <v>0</v>
      </c>
      <c r="BY635">
        <v>0</v>
      </c>
      <c r="BZ635">
        <v>0</v>
      </c>
      <c r="CA635">
        <v>1</v>
      </c>
      <c r="CB635">
        <v>0</v>
      </c>
      <c r="CC635">
        <v>0</v>
      </c>
      <c r="CE635">
        <v>1</v>
      </c>
      <c r="CF635">
        <v>3</v>
      </c>
      <c r="CG635">
        <v>90</v>
      </c>
      <c r="CH635">
        <v>10</v>
      </c>
      <c r="CI635">
        <v>50</v>
      </c>
      <c r="CJ635">
        <v>30</v>
      </c>
      <c r="CK635">
        <v>2</v>
      </c>
      <c r="CL635">
        <v>1</v>
      </c>
      <c r="CM635">
        <v>0</v>
      </c>
      <c r="CN635">
        <v>0</v>
      </c>
      <c r="CO635">
        <v>0</v>
      </c>
      <c r="CP635">
        <v>0</v>
      </c>
      <c r="CQ635">
        <v>1</v>
      </c>
      <c r="CS635">
        <v>1</v>
      </c>
      <c r="CT635">
        <v>1</v>
      </c>
      <c r="CU635">
        <v>0</v>
      </c>
      <c r="CV635">
        <v>1</v>
      </c>
      <c r="CW635">
        <v>1</v>
      </c>
      <c r="CX635">
        <v>1</v>
      </c>
      <c r="CY635">
        <v>0</v>
      </c>
      <c r="CZ635">
        <v>1</v>
      </c>
      <c r="DA635">
        <v>1</v>
      </c>
      <c r="DB635">
        <v>1</v>
      </c>
      <c r="DC635">
        <v>1</v>
      </c>
      <c r="DD635">
        <v>1</v>
      </c>
      <c r="DE635">
        <v>1</v>
      </c>
      <c r="DF635">
        <v>1</v>
      </c>
      <c r="DG635">
        <v>0</v>
      </c>
      <c r="DH635">
        <v>0</v>
      </c>
      <c r="DI635">
        <v>1</v>
      </c>
      <c r="DJ635">
        <v>0</v>
      </c>
      <c r="DK635">
        <v>3</v>
      </c>
      <c r="DL635">
        <v>0</v>
      </c>
      <c r="DM635">
        <v>1</v>
      </c>
      <c r="DN635">
        <v>0</v>
      </c>
      <c r="DQ635">
        <v>1</v>
      </c>
      <c r="DR635">
        <v>0</v>
      </c>
      <c r="DS635">
        <v>1</v>
      </c>
      <c r="DT635">
        <v>1</v>
      </c>
      <c r="DU635">
        <v>0</v>
      </c>
      <c r="DV635">
        <v>0</v>
      </c>
      <c r="DW635">
        <v>0</v>
      </c>
      <c r="DZ635">
        <v>0</v>
      </c>
      <c r="EA635">
        <v>1</v>
      </c>
      <c r="EB635">
        <v>0</v>
      </c>
      <c r="EC635">
        <v>0</v>
      </c>
      <c r="ED635">
        <v>0</v>
      </c>
      <c r="EE635">
        <v>0</v>
      </c>
      <c r="EF635">
        <v>1</v>
      </c>
      <c r="EG635">
        <v>0</v>
      </c>
      <c r="EH635">
        <v>0</v>
      </c>
      <c r="EI635">
        <v>0</v>
      </c>
      <c r="EJ635">
        <v>0</v>
      </c>
      <c r="EK635">
        <v>2</v>
      </c>
      <c r="EL635">
        <v>1</v>
      </c>
      <c r="EM635">
        <v>2</v>
      </c>
      <c r="EO635">
        <v>1</v>
      </c>
      <c r="EP635">
        <v>0</v>
      </c>
      <c r="ES635">
        <v>2</v>
      </c>
      <c r="ET635">
        <v>0</v>
      </c>
      <c r="EU635">
        <v>0</v>
      </c>
      <c r="EV635">
        <v>0</v>
      </c>
      <c r="EW635">
        <v>1</v>
      </c>
      <c r="EX635">
        <v>2</v>
      </c>
      <c r="EY635">
        <v>1</v>
      </c>
      <c r="EZ635">
        <v>1</v>
      </c>
      <c r="FA635">
        <v>0</v>
      </c>
      <c r="FB635">
        <v>1</v>
      </c>
      <c r="FC635">
        <v>1</v>
      </c>
      <c r="FD635">
        <v>0</v>
      </c>
      <c r="FF635">
        <v>2</v>
      </c>
      <c r="FH635">
        <v>9</v>
      </c>
      <c r="FJ635">
        <v>12</v>
      </c>
      <c r="FL635">
        <v>2</v>
      </c>
      <c r="FN635">
        <v>4</v>
      </c>
      <c r="FP635">
        <v>1</v>
      </c>
      <c r="FZ635">
        <v>2</v>
      </c>
      <c r="GI635">
        <v>1</v>
      </c>
      <c r="GJ635">
        <v>1</v>
      </c>
      <c r="GL635">
        <v>3</v>
      </c>
      <c r="GM635" s="79" t="s">
        <v>485</v>
      </c>
      <c r="GN635">
        <v>12</v>
      </c>
      <c r="HG635">
        <v>3</v>
      </c>
      <c r="HN635">
        <v>4</v>
      </c>
      <c r="HO635">
        <v>2</v>
      </c>
      <c r="HP635">
        <v>1</v>
      </c>
      <c r="IA635">
        <v>12</v>
      </c>
      <c r="II635">
        <v>1</v>
      </c>
      <c r="IJ635">
        <v>2</v>
      </c>
      <c r="IK635">
        <v>2</v>
      </c>
      <c r="IL635">
        <v>2</v>
      </c>
      <c r="IM635">
        <v>6</v>
      </c>
      <c r="IN635">
        <v>6</v>
      </c>
      <c r="IO635">
        <v>6</v>
      </c>
      <c r="IP635">
        <v>5</v>
      </c>
      <c r="IQ635">
        <v>5</v>
      </c>
      <c r="IR635">
        <v>5</v>
      </c>
      <c r="IS635">
        <v>0</v>
      </c>
      <c r="IT635">
        <v>0</v>
      </c>
      <c r="IU635">
        <v>0</v>
      </c>
      <c r="IV635">
        <v>0</v>
      </c>
      <c r="IW635">
        <v>0</v>
      </c>
      <c r="IX635">
        <v>0</v>
      </c>
      <c r="IY635">
        <v>1</v>
      </c>
      <c r="IZ635">
        <v>2</v>
      </c>
      <c r="JW635">
        <v>1</v>
      </c>
      <c r="JX635">
        <v>0</v>
      </c>
      <c r="JY635">
        <v>0</v>
      </c>
      <c r="JZ635">
        <v>0</v>
      </c>
      <c r="KA635">
        <v>0</v>
      </c>
      <c r="KB635">
        <v>0</v>
      </c>
      <c r="KE635">
        <v>4</v>
      </c>
      <c r="KF635">
        <v>1</v>
      </c>
      <c r="KG635">
        <v>1</v>
      </c>
      <c r="KH635">
        <v>2</v>
      </c>
      <c r="KI635">
        <v>2</v>
      </c>
      <c r="KJ635">
        <v>0</v>
      </c>
      <c r="KK635">
        <v>0</v>
      </c>
      <c r="KL635">
        <v>2</v>
      </c>
      <c r="KM635">
        <v>0</v>
      </c>
      <c r="KN635">
        <v>0</v>
      </c>
      <c r="KO635">
        <v>0</v>
      </c>
      <c r="KQ635">
        <v>5</v>
      </c>
      <c r="KR635">
        <v>2</v>
      </c>
      <c r="KS635">
        <v>1</v>
      </c>
      <c r="KU635">
        <v>5</v>
      </c>
      <c r="KV635">
        <v>2</v>
      </c>
      <c r="KW635">
        <v>1</v>
      </c>
      <c r="KX635">
        <v>61</v>
      </c>
      <c r="KY635" s="79" t="s">
        <v>466</v>
      </c>
      <c r="KZ635">
        <v>0</v>
      </c>
      <c r="LA635">
        <v>0</v>
      </c>
      <c r="LB635">
        <v>0</v>
      </c>
      <c r="LC635">
        <v>0</v>
      </c>
      <c r="LD635">
        <v>0</v>
      </c>
      <c r="LE635">
        <v>0</v>
      </c>
      <c r="LF635">
        <v>0</v>
      </c>
      <c r="LG635">
        <v>5.0955800000000002E-2</v>
      </c>
      <c r="LH635">
        <v>5.2477500000000003E-2</v>
      </c>
      <c r="LI635">
        <v>5.9961100000000003E-2</v>
      </c>
      <c r="LJ635">
        <v>0.7111923</v>
      </c>
      <c r="LK635">
        <v>5.0955800000000002E-2</v>
      </c>
      <c r="LL635">
        <v>5.2477500000000003E-2</v>
      </c>
      <c r="LQ635">
        <v>5.9961100000000003E-2</v>
      </c>
      <c r="LR635">
        <v>0.7111923</v>
      </c>
      <c r="LT635">
        <v>0.7111923</v>
      </c>
      <c r="LU635">
        <v>0</v>
      </c>
      <c r="LV635">
        <f t="shared" si="9"/>
        <v>6</v>
      </c>
    </row>
    <row r="636" spans="1:334">
      <c r="A636">
        <v>10039341</v>
      </c>
      <c r="B636">
        <v>635</v>
      </c>
      <c r="C636">
        <v>2</v>
      </c>
      <c r="D636">
        <v>1</v>
      </c>
      <c r="E636">
        <v>61</v>
      </c>
      <c r="F636" s="79" t="s">
        <v>1349</v>
      </c>
      <c r="G636" s="79" t="s">
        <v>1446</v>
      </c>
      <c r="H636" s="79" t="s">
        <v>1025</v>
      </c>
      <c r="M636">
        <v>3</v>
      </c>
      <c r="N636" s="79" t="s">
        <v>600</v>
      </c>
      <c r="O636" s="79" t="s">
        <v>457</v>
      </c>
      <c r="P636" s="79" t="s">
        <v>458</v>
      </c>
      <c r="Q636" s="79" t="s">
        <v>601</v>
      </c>
      <c r="R636" s="79" t="s">
        <v>601</v>
      </c>
      <c r="S636" s="79" t="s">
        <v>553</v>
      </c>
      <c r="T636" s="79" t="s">
        <v>462</v>
      </c>
      <c r="U636" s="79" t="s">
        <v>462</v>
      </c>
      <c r="V636">
        <v>100</v>
      </c>
      <c r="W636">
        <v>31</v>
      </c>
      <c r="X636" s="79" t="s">
        <v>463</v>
      </c>
      <c r="Y636">
        <v>2355</v>
      </c>
      <c r="Z636">
        <v>1891</v>
      </c>
      <c r="AA636">
        <v>1419</v>
      </c>
      <c r="AB636">
        <v>1378</v>
      </c>
      <c r="AC636">
        <v>1809</v>
      </c>
      <c r="AD636">
        <v>2299</v>
      </c>
      <c r="AE636">
        <v>2434</v>
      </c>
      <c r="AF636">
        <v>2285</v>
      </c>
      <c r="AG636">
        <v>2375</v>
      </c>
      <c r="AH636">
        <v>1667</v>
      </c>
      <c r="AI636">
        <v>1582</v>
      </c>
      <c r="AJ636">
        <v>1436</v>
      </c>
      <c r="AK636">
        <v>2013</v>
      </c>
      <c r="AL636">
        <v>1625</v>
      </c>
      <c r="AM636">
        <v>1280</v>
      </c>
      <c r="AN636">
        <v>309</v>
      </c>
      <c r="AO636">
        <v>249</v>
      </c>
      <c r="AP636">
        <v>192</v>
      </c>
      <c r="AQ636">
        <v>186</v>
      </c>
      <c r="AR636">
        <v>245</v>
      </c>
      <c r="AS636">
        <v>308</v>
      </c>
      <c r="AT636">
        <v>328</v>
      </c>
      <c r="AU636">
        <v>313</v>
      </c>
      <c r="AV636">
        <v>315</v>
      </c>
      <c r="AW636">
        <v>229</v>
      </c>
      <c r="AX636">
        <v>217</v>
      </c>
      <c r="AY636">
        <v>200</v>
      </c>
      <c r="AZ636">
        <v>258</v>
      </c>
      <c r="BA636">
        <v>211</v>
      </c>
      <c r="BB636">
        <v>172</v>
      </c>
      <c r="BD636" s="79" t="s">
        <v>554</v>
      </c>
      <c r="BF636">
        <v>995</v>
      </c>
      <c r="BG636">
        <v>67</v>
      </c>
      <c r="BH636">
        <v>2253</v>
      </c>
      <c r="BI636">
        <v>25</v>
      </c>
      <c r="BJ636">
        <v>304</v>
      </c>
      <c r="BK636">
        <v>249</v>
      </c>
      <c r="BL636">
        <v>1</v>
      </c>
      <c r="BO636">
        <v>1</v>
      </c>
      <c r="BQ636">
        <v>1</v>
      </c>
      <c r="BR636">
        <v>1</v>
      </c>
      <c r="BS636">
        <v>5</v>
      </c>
      <c r="BT636">
        <v>2200</v>
      </c>
      <c r="BW636">
        <v>3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1</v>
      </c>
      <c r="CE636">
        <v>2</v>
      </c>
      <c r="CF636">
        <v>3</v>
      </c>
      <c r="CG636">
        <v>40</v>
      </c>
      <c r="CH636">
        <v>4</v>
      </c>
      <c r="CI636">
        <v>30</v>
      </c>
      <c r="CJ636">
        <v>6</v>
      </c>
      <c r="CK636">
        <v>2</v>
      </c>
      <c r="CL636">
        <v>1</v>
      </c>
      <c r="CM636">
        <v>1</v>
      </c>
      <c r="CN636">
        <v>0</v>
      </c>
      <c r="CO636">
        <v>0</v>
      </c>
      <c r="CP636">
        <v>0</v>
      </c>
      <c r="CQ636">
        <v>0</v>
      </c>
      <c r="CS636">
        <v>1</v>
      </c>
      <c r="CT636">
        <v>1</v>
      </c>
      <c r="CU636">
        <v>0</v>
      </c>
      <c r="CV636">
        <v>0</v>
      </c>
      <c r="CW636">
        <v>1</v>
      </c>
      <c r="CX636">
        <v>1</v>
      </c>
      <c r="CY636">
        <v>0</v>
      </c>
      <c r="CZ636">
        <v>0</v>
      </c>
      <c r="DA636">
        <v>1</v>
      </c>
      <c r="DB636">
        <v>1</v>
      </c>
      <c r="DC636">
        <v>0</v>
      </c>
      <c r="DD636">
        <v>0</v>
      </c>
      <c r="DE636">
        <v>1</v>
      </c>
      <c r="DF636">
        <v>0</v>
      </c>
      <c r="DG636">
        <v>0</v>
      </c>
      <c r="DH636">
        <v>0</v>
      </c>
      <c r="DI636">
        <v>1</v>
      </c>
      <c r="DJ636">
        <v>0</v>
      </c>
      <c r="DK636">
        <v>3</v>
      </c>
      <c r="DL636">
        <v>0</v>
      </c>
      <c r="DM636">
        <v>0</v>
      </c>
      <c r="DN636">
        <v>0</v>
      </c>
      <c r="DQ636">
        <v>1</v>
      </c>
      <c r="DR636">
        <v>0</v>
      </c>
      <c r="DS636">
        <v>1</v>
      </c>
      <c r="DT636">
        <v>1</v>
      </c>
      <c r="DU636">
        <v>0</v>
      </c>
      <c r="DV636">
        <v>0</v>
      </c>
      <c r="DW636">
        <v>0</v>
      </c>
      <c r="DZ636">
        <v>0</v>
      </c>
      <c r="EA636">
        <v>0</v>
      </c>
      <c r="EB636">
        <v>1</v>
      </c>
      <c r="EC636">
        <v>2</v>
      </c>
      <c r="ED636">
        <v>0</v>
      </c>
      <c r="EE636">
        <v>0</v>
      </c>
      <c r="EF636">
        <v>2</v>
      </c>
      <c r="EG636">
        <v>1</v>
      </c>
      <c r="EH636">
        <v>1</v>
      </c>
      <c r="EI636">
        <v>2</v>
      </c>
      <c r="EJ636">
        <v>0</v>
      </c>
      <c r="EK636">
        <v>2</v>
      </c>
      <c r="EL636">
        <v>0</v>
      </c>
      <c r="EM636">
        <v>1</v>
      </c>
      <c r="EO636">
        <v>2</v>
      </c>
      <c r="EP636">
        <v>1</v>
      </c>
      <c r="ES636">
        <v>0</v>
      </c>
      <c r="ET636">
        <v>1</v>
      </c>
      <c r="EU636">
        <v>0</v>
      </c>
      <c r="EV636">
        <v>0</v>
      </c>
      <c r="EW636">
        <v>1</v>
      </c>
      <c r="EX636">
        <v>1</v>
      </c>
      <c r="EY636">
        <v>1</v>
      </c>
      <c r="EZ636">
        <v>0</v>
      </c>
      <c r="FA636">
        <v>0</v>
      </c>
      <c r="FB636">
        <v>1</v>
      </c>
      <c r="FC636">
        <v>1</v>
      </c>
      <c r="FD636">
        <v>0</v>
      </c>
      <c r="FF636">
        <v>1</v>
      </c>
      <c r="FH636">
        <v>3</v>
      </c>
      <c r="FJ636">
        <v>1</v>
      </c>
      <c r="FL636">
        <v>1</v>
      </c>
      <c r="FN636">
        <v>4</v>
      </c>
      <c r="FP636">
        <v>2</v>
      </c>
      <c r="FQ636">
        <v>1</v>
      </c>
      <c r="FS636">
        <v>7</v>
      </c>
      <c r="FT636" s="79" t="s">
        <v>1071</v>
      </c>
      <c r="FU636" s="79" t="s">
        <v>1035</v>
      </c>
      <c r="FV636">
        <v>19</v>
      </c>
      <c r="FX636">
        <v>1</v>
      </c>
      <c r="FZ636">
        <v>2</v>
      </c>
      <c r="GG636">
        <v>1</v>
      </c>
      <c r="GH636">
        <v>2</v>
      </c>
      <c r="GI636">
        <v>1</v>
      </c>
      <c r="GJ636">
        <v>4</v>
      </c>
      <c r="GM636" s="79" t="s">
        <v>583</v>
      </c>
      <c r="GN636">
        <v>3</v>
      </c>
      <c r="GP636">
        <v>1</v>
      </c>
      <c r="GR636">
        <v>1</v>
      </c>
      <c r="GT636" s="79" t="s">
        <v>567</v>
      </c>
      <c r="GU636">
        <v>6</v>
      </c>
      <c r="GW636">
        <v>1</v>
      </c>
      <c r="HG636">
        <v>3</v>
      </c>
      <c r="HN636">
        <v>5</v>
      </c>
      <c r="HO636">
        <v>1</v>
      </c>
      <c r="HP636">
        <v>1</v>
      </c>
      <c r="IA636">
        <v>3</v>
      </c>
      <c r="IC636">
        <v>1</v>
      </c>
      <c r="IE636">
        <v>1</v>
      </c>
      <c r="IG636">
        <v>3</v>
      </c>
      <c r="II636">
        <v>1</v>
      </c>
      <c r="IJ636">
        <v>1</v>
      </c>
      <c r="IK636">
        <v>1</v>
      </c>
      <c r="IL636">
        <v>2</v>
      </c>
      <c r="IM636">
        <v>7</v>
      </c>
      <c r="IN636">
        <v>7</v>
      </c>
      <c r="IO636">
        <v>6</v>
      </c>
      <c r="IP636">
        <v>5</v>
      </c>
      <c r="IQ636">
        <v>5</v>
      </c>
      <c r="IR636">
        <v>5</v>
      </c>
      <c r="IS636">
        <v>0</v>
      </c>
      <c r="IT636">
        <v>0</v>
      </c>
      <c r="IU636">
        <v>0</v>
      </c>
      <c r="IV636">
        <v>0</v>
      </c>
      <c r="IW636">
        <v>0</v>
      </c>
      <c r="IX636">
        <v>0</v>
      </c>
      <c r="IY636">
        <v>1</v>
      </c>
      <c r="IZ636">
        <v>1</v>
      </c>
      <c r="JA636">
        <v>1</v>
      </c>
      <c r="JB636">
        <v>2</v>
      </c>
      <c r="JC636">
        <v>7</v>
      </c>
      <c r="JH636">
        <v>0</v>
      </c>
      <c r="JI636">
        <v>0</v>
      </c>
      <c r="JJ636">
        <v>0</v>
      </c>
      <c r="JK636">
        <v>0</v>
      </c>
      <c r="JL636">
        <v>0</v>
      </c>
      <c r="JM636">
        <v>0</v>
      </c>
      <c r="JN636">
        <v>0</v>
      </c>
      <c r="JO636">
        <v>0</v>
      </c>
      <c r="JP636">
        <v>0</v>
      </c>
      <c r="JQ636">
        <v>0</v>
      </c>
      <c r="JR636">
        <v>0</v>
      </c>
      <c r="JS636">
        <v>0</v>
      </c>
      <c r="JT636">
        <v>0</v>
      </c>
      <c r="JU636">
        <v>1</v>
      </c>
      <c r="JW636">
        <v>1</v>
      </c>
      <c r="JX636">
        <v>0</v>
      </c>
      <c r="JY636">
        <v>0</v>
      </c>
      <c r="JZ636">
        <v>0</v>
      </c>
      <c r="KA636">
        <v>0</v>
      </c>
      <c r="KB636">
        <v>0</v>
      </c>
      <c r="KE636">
        <v>4</v>
      </c>
      <c r="KF636">
        <v>1</v>
      </c>
      <c r="KG636">
        <v>1</v>
      </c>
      <c r="KH636">
        <v>0</v>
      </c>
      <c r="KI636">
        <v>1</v>
      </c>
      <c r="KJ636">
        <v>0</v>
      </c>
      <c r="KK636">
        <v>0</v>
      </c>
      <c r="KL636">
        <v>0</v>
      </c>
      <c r="KM636">
        <v>0</v>
      </c>
      <c r="KN636">
        <v>2</v>
      </c>
      <c r="KO636">
        <v>0</v>
      </c>
      <c r="KQ636">
        <v>5</v>
      </c>
      <c r="KR636">
        <v>2</v>
      </c>
      <c r="KS636">
        <v>1</v>
      </c>
      <c r="KU636">
        <v>5</v>
      </c>
      <c r="KV636">
        <v>2</v>
      </c>
      <c r="KW636">
        <v>1</v>
      </c>
      <c r="KX636">
        <v>61</v>
      </c>
      <c r="KY636" s="79" t="s">
        <v>466</v>
      </c>
      <c r="KZ636">
        <v>0</v>
      </c>
      <c r="LA636">
        <v>0</v>
      </c>
      <c r="LB636">
        <v>0</v>
      </c>
      <c r="LC636">
        <v>0</v>
      </c>
      <c r="LD636">
        <v>0</v>
      </c>
      <c r="LE636">
        <v>0</v>
      </c>
      <c r="LF636">
        <v>0</v>
      </c>
      <c r="LG636">
        <v>5.0955800000000002E-2</v>
      </c>
      <c r="LH636">
        <v>5.2477500000000003E-2</v>
      </c>
      <c r="LI636">
        <v>5.9961100000000003E-2</v>
      </c>
      <c r="LJ636">
        <v>0.7111923</v>
      </c>
      <c r="LK636">
        <v>5.0955800000000002E-2</v>
      </c>
      <c r="LL636">
        <v>5.2477500000000003E-2</v>
      </c>
      <c r="LQ636">
        <v>5.9961100000000003E-2</v>
      </c>
      <c r="LR636">
        <v>0.7111923</v>
      </c>
      <c r="LT636">
        <v>0.7111923</v>
      </c>
      <c r="LU636">
        <v>0</v>
      </c>
      <c r="LV636">
        <f t="shared" si="9"/>
        <v>3</v>
      </c>
    </row>
    <row r="637" spans="1:334">
      <c r="A637">
        <v>10039348</v>
      </c>
      <c r="B637">
        <v>636</v>
      </c>
      <c r="C637">
        <v>2</v>
      </c>
      <c r="D637">
        <v>1</v>
      </c>
      <c r="E637">
        <v>61</v>
      </c>
      <c r="F637" s="79" t="s">
        <v>1349</v>
      </c>
      <c r="G637" s="79" t="s">
        <v>1447</v>
      </c>
      <c r="H637" s="79" t="s">
        <v>1025</v>
      </c>
      <c r="M637">
        <v>3</v>
      </c>
      <c r="N637" s="79" t="s">
        <v>677</v>
      </c>
      <c r="O637" s="79" t="s">
        <v>457</v>
      </c>
      <c r="P637" s="79" t="s">
        <v>458</v>
      </c>
      <c r="Q637" s="79" t="s">
        <v>678</v>
      </c>
      <c r="R637" s="79" t="s">
        <v>601</v>
      </c>
      <c r="S637" s="79" t="s">
        <v>553</v>
      </c>
      <c r="T637" s="79" t="s">
        <v>462</v>
      </c>
      <c r="U637" s="79" t="s">
        <v>462</v>
      </c>
      <c r="V637">
        <v>87</v>
      </c>
      <c r="W637">
        <v>46</v>
      </c>
      <c r="X637" s="79" t="s">
        <v>489</v>
      </c>
      <c r="Y637">
        <v>2256</v>
      </c>
      <c r="Z637">
        <v>923</v>
      </c>
      <c r="AA637">
        <v>2258</v>
      </c>
      <c r="AB637">
        <v>2288</v>
      </c>
      <c r="AC637">
        <v>1887</v>
      </c>
      <c r="AD637">
        <v>2706</v>
      </c>
      <c r="AE637">
        <v>2465</v>
      </c>
      <c r="AF637">
        <v>2467</v>
      </c>
      <c r="AG637">
        <v>2498</v>
      </c>
      <c r="AH637">
        <v>2013</v>
      </c>
      <c r="AI637">
        <v>1514</v>
      </c>
      <c r="AJ637">
        <v>2019</v>
      </c>
      <c r="AK637">
        <v>2880</v>
      </c>
      <c r="AL637">
        <v>2853</v>
      </c>
      <c r="AM637">
        <v>2360</v>
      </c>
      <c r="AN637">
        <v>291</v>
      </c>
      <c r="AO637">
        <v>101</v>
      </c>
      <c r="AP637">
        <v>253</v>
      </c>
      <c r="AQ637">
        <v>262</v>
      </c>
      <c r="AR637">
        <v>218</v>
      </c>
      <c r="AS637">
        <v>304</v>
      </c>
      <c r="AT637">
        <v>280</v>
      </c>
      <c r="AU637">
        <v>286</v>
      </c>
      <c r="AV637">
        <v>285</v>
      </c>
      <c r="AW637">
        <v>233</v>
      </c>
      <c r="AX637">
        <v>178</v>
      </c>
      <c r="AY637">
        <v>234</v>
      </c>
      <c r="AZ637">
        <v>319</v>
      </c>
      <c r="BA637">
        <v>318</v>
      </c>
      <c r="BB637">
        <v>262</v>
      </c>
      <c r="BD637" s="79" t="s">
        <v>554</v>
      </c>
      <c r="BF637">
        <v>1003</v>
      </c>
      <c r="BG637">
        <v>67</v>
      </c>
      <c r="BH637">
        <v>2253</v>
      </c>
      <c r="BI637">
        <v>25</v>
      </c>
      <c r="BJ637">
        <v>304</v>
      </c>
      <c r="BK637">
        <v>159</v>
      </c>
      <c r="BL637">
        <v>1</v>
      </c>
      <c r="BO637">
        <v>1</v>
      </c>
      <c r="BQ637">
        <v>1</v>
      </c>
      <c r="BR637">
        <v>2</v>
      </c>
      <c r="BS637">
        <v>5</v>
      </c>
      <c r="BT637">
        <v>1100</v>
      </c>
      <c r="BW637">
        <v>3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1</v>
      </c>
      <c r="CE637">
        <v>1</v>
      </c>
      <c r="CF637">
        <v>3</v>
      </c>
      <c r="CG637">
        <v>60</v>
      </c>
      <c r="CH637">
        <v>4</v>
      </c>
      <c r="CI637">
        <v>0</v>
      </c>
      <c r="CJ637">
        <v>0</v>
      </c>
      <c r="CK637">
        <v>1</v>
      </c>
      <c r="CL637">
        <v>2</v>
      </c>
      <c r="CM637">
        <v>1</v>
      </c>
      <c r="CN637">
        <v>0</v>
      </c>
      <c r="CO637">
        <v>0</v>
      </c>
      <c r="CP637">
        <v>0</v>
      </c>
      <c r="CQ637">
        <v>0</v>
      </c>
      <c r="CS637">
        <v>1</v>
      </c>
      <c r="CT637">
        <v>1</v>
      </c>
      <c r="CU637">
        <v>0</v>
      </c>
      <c r="CV637">
        <v>1</v>
      </c>
      <c r="CW637">
        <v>0</v>
      </c>
      <c r="CX637">
        <v>1</v>
      </c>
      <c r="CY637">
        <v>1</v>
      </c>
      <c r="CZ637">
        <v>0</v>
      </c>
      <c r="DA637">
        <v>1</v>
      </c>
      <c r="DB637">
        <v>0</v>
      </c>
      <c r="DC637">
        <v>1</v>
      </c>
      <c r="DD637">
        <v>0</v>
      </c>
      <c r="DE637">
        <v>2</v>
      </c>
      <c r="DF637">
        <v>0</v>
      </c>
      <c r="DG637">
        <v>1</v>
      </c>
      <c r="DH637">
        <v>1</v>
      </c>
      <c r="DI637">
        <v>1</v>
      </c>
      <c r="DJ637">
        <v>0</v>
      </c>
      <c r="DK637">
        <v>3</v>
      </c>
      <c r="DL637">
        <v>3</v>
      </c>
      <c r="DM637">
        <v>1</v>
      </c>
      <c r="DN637">
        <v>0</v>
      </c>
      <c r="DQ637">
        <v>1</v>
      </c>
      <c r="DR637">
        <v>0</v>
      </c>
      <c r="DS637">
        <v>1</v>
      </c>
      <c r="DT637">
        <v>1</v>
      </c>
      <c r="DU637">
        <v>0</v>
      </c>
      <c r="DV637">
        <v>0</v>
      </c>
      <c r="DW637">
        <v>0</v>
      </c>
      <c r="DZ637">
        <v>0</v>
      </c>
      <c r="EA637">
        <v>0</v>
      </c>
      <c r="EB637">
        <v>0</v>
      </c>
      <c r="EC637">
        <v>3</v>
      </c>
      <c r="ED637">
        <v>0</v>
      </c>
      <c r="EE637">
        <v>0</v>
      </c>
      <c r="EF637">
        <v>1</v>
      </c>
      <c r="EG637">
        <v>0</v>
      </c>
      <c r="EH637">
        <v>2</v>
      </c>
      <c r="EI637">
        <v>0</v>
      </c>
      <c r="EJ637">
        <v>1</v>
      </c>
      <c r="EK637">
        <v>3</v>
      </c>
      <c r="EL637">
        <v>1</v>
      </c>
      <c r="EM637">
        <v>0</v>
      </c>
      <c r="EO637">
        <v>3</v>
      </c>
      <c r="EP637">
        <v>2</v>
      </c>
      <c r="ES637">
        <v>1</v>
      </c>
      <c r="ET637">
        <v>2</v>
      </c>
      <c r="EU637">
        <v>1</v>
      </c>
      <c r="EV637">
        <v>0</v>
      </c>
      <c r="EW637">
        <v>1</v>
      </c>
      <c r="EX637">
        <v>2</v>
      </c>
      <c r="EY637">
        <v>1</v>
      </c>
      <c r="EZ637">
        <v>0</v>
      </c>
      <c r="FA637">
        <v>0</v>
      </c>
      <c r="FB637">
        <v>1</v>
      </c>
      <c r="FC637">
        <v>1</v>
      </c>
      <c r="FD637">
        <v>0</v>
      </c>
      <c r="FF637">
        <v>1</v>
      </c>
      <c r="FH637">
        <v>3</v>
      </c>
      <c r="FJ637">
        <v>2</v>
      </c>
      <c r="FL637">
        <v>1</v>
      </c>
      <c r="FN637">
        <v>3</v>
      </c>
      <c r="FP637">
        <v>1</v>
      </c>
      <c r="FQ637">
        <v>1</v>
      </c>
      <c r="FS637">
        <v>2</v>
      </c>
      <c r="FU637" s="79" t="s">
        <v>515</v>
      </c>
      <c r="FV637">
        <v>14</v>
      </c>
      <c r="FX637">
        <v>4</v>
      </c>
      <c r="FY637" s="79" t="s">
        <v>1448</v>
      </c>
      <c r="FZ637">
        <v>2</v>
      </c>
      <c r="GG637">
        <v>1</v>
      </c>
      <c r="GH637">
        <v>2</v>
      </c>
      <c r="GI637">
        <v>1</v>
      </c>
      <c r="GJ637">
        <v>1</v>
      </c>
      <c r="GL637">
        <v>1</v>
      </c>
      <c r="GM637" s="79" t="s">
        <v>515</v>
      </c>
      <c r="GN637">
        <v>14</v>
      </c>
      <c r="HG637">
        <v>1</v>
      </c>
      <c r="HH637">
        <v>9</v>
      </c>
      <c r="HK637" s="79" t="s">
        <v>465</v>
      </c>
      <c r="HL637">
        <v>15</v>
      </c>
      <c r="HM637">
        <v>2</v>
      </c>
      <c r="HN637">
        <v>5</v>
      </c>
      <c r="HO637">
        <v>2</v>
      </c>
      <c r="HP637">
        <v>3</v>
      </c>
      <c r="IA637">
        <v>17</v>
      </c>
      <c r="II637">
        <v>1</v>
      </c>
      <c r="IJ637">
        <v>1</v>
      </c>
      <c r="IK637">
        <v>1</v>
      </c>
      <c r="IL637">
        <v>2</v>
      </c>
      <c r="IM637">
        <v>5</v>
      </c>
      <c r="IN637">
        <v>5</v>
      </c>
      <c r="IO637">
        <v>6</v>
      </c>
      <c r="IP637">
        <v>2</v>
      </c>
      <c r="IQ637">
        <v>5</v>
      </c>
      <c r="IR637">
        <v>2</v>
      </c>
      <c r="IS637">
        <v>0</v>
      </c>
      <c r="IT637">
        <v>0</v>
      </c>
      <c r="IU637">
        <v>0</v>
      </c>
      <c r="IV637">
        <v>0</v>
      </c>
      <c r="IW637">
        <v>0</v>
      </c>
      <c r="IX637">
        <v>0</v>
      </c>
      <c r="IY637">
        <v>1</v>
      </c>
      <c r="IZ637">
        <v>2</v>
      </c>
      <c r="JW637">
        <v>1</v>
      </c>
      <c r="JX637">
        <v>0</v>
      </c>
      <c r="JY637">
        <v>0</v>
      </c>
      <c r="JZ637">
        <v>0</v>
      </c>
      <c r="KA637">
        <v>0</v>
      </c>
      <c r="KB637">
        <v>0</v>
      </c>
      <c r="KE637">
        <v>4</v>
      </c>
      <c r="KF637">
        <v>1</v>
      </c>
      <c r="KG637">
        <v>1</v>
      </c>
      <c r="KH637">
        <v>1</v>
      </c>
      <c r="KI637">
        <v>0</v>
      </c>
      <c r="KJ637">
        <v>0</v>
      </c>
      <c r="KK637">
        <v>0</v>
      </c>
      <c r="KL637">
        <v>1</v>
      </c>
      <c r="KM637">
        <v>1</v>
      </c>
      <c r="KN637">
        <v>0</v>
      </c>
      <c r="KO637">
        <v>0</v>
      </c>
      <c r="KQ637">
        <v>5</v>
      </c>
      <c r="KR637">
        <v>2</v>
      </c>
      <c r="KS637">
        <v>1</v>
      </c>
      <c r="KU637">
        <v>1</v>
      </c>
      <c r="KV637">
        <v>2</v>
      </c>
      <c r="KW637">
        <v>1</v>
      </c>
      <c r="KX637">
        <v>61</v>
      </c>
      <c r="KY637" s="79" t="s">
        <v>466</v>
      </c>
      <c r="KZ637">
        <v>0</v>
      </c>
      <c r="LA637">
        <v>0</v>
      </c>
      <c r="LB637">
        <v>0</v>
      </c>
      <c r="LC637">
        <v>0</v>
      </c>
      <c r="LD637">
        <v>0</v>
      </c>
      <c r="LE637">
        <v>0</v>
      </c>
      <c r="LF637">
        <v>0</v>
      </c>
      <c r="LG637">
        <v>5.0955800000000002E-2</v>
      </c>
      <c r="LH637">
        <v>5.2477500000000003E-2</v>
      </c>
      <c r="LI637">
        <v>5.9961100000000003E-2</v>
      </c>
      <c r="LJ637">
        <v>0.7111923</v>
      </c>
      <c r="LK637">
        <v>5.0955800000000002E-2</v>
      </c>
      <c r="LL637">
        <v>5.2477500000000003E-2</v>
      </c>
      <c r="LQ637">
        <v>5.9961100000000003E-2</v>
      </c>
      <c r="LR637">
        <v>0.7111923</v>
      </c>
      <c r="LT637">
        <v>0.7111923</v>
      </c>
      <c r="LU637">
        <v>0</v>
      </c>
      <c r="LV637">
        <f t="shared" si="9"/>
        <v>3</v>
      </c>
    </row>
    <row r="638" spans="1:334">
      <c r="A638">
        <v>10039363</v>
      </c>
      <c r="B638">
        <v>637</v>
      </c>
      <c r="C638">
        <v>2</v>
      </c>
      <c r="D638">
        <v>1</v>
      </c>
      <c r="E638">
        <v>61</v>
      </c>
      <c r="F638" s="79" t="s">
        <v>1349</v>
      </c>
      <c r="G638" s="79" t="s">
        <v>1449</v>
      </c>
      <c r="H638" s="79" t="s">
        <v>1025</v>
      </c>
      <c r="M638">
        <v>3</v>
      </c>
      <c r="N638" s="79" t="s">
        <v>600</v>
      </c>
      <c r="O638" s="79" t="s">
        <v>457</v>
      </c>
      <c r="P638" s="79" t="s">
        <v>458</v>
      </c>
      <c r="Q638" s="79" t="s">
        <v>601</v>
      </c>
      <c r="R638" s="79" t="s">
        <v>601</v>
      </c>
      <c r="S638" s="79" t="s">
        <v>553</v>
      </c>
      <c r="T638" s="79" t="s">
        <v>462</v>
      </c>
      <c r="U638" s="79" t="s">
        <v>462</v>
      </c>
      <c r="V638">
        <v>100</v>
      </c>
      <c r="W638">
        <v>31</v>
      </c>
      <c r="X638" s="79" t="s">
        <v>463</v>
      </c>
      <c r="Y638">
        <v>2308</v>
      </c>
      <c r="Z638">
        <v>1720</v>
      </c>
      <c r="AA638">
        <v>1663</v>
      </c>
      <c r="AB638">
        <v>1836</v>
      </c>
      <c r="AC638">
        <v>1782</v>
      </c>
      <c r="AD638">
        <v>2211</v>
      </c>
      <c r="AE638">
        <v>2440</v>
      </c>
      <c r="AF638">
        <v>1899</v>
      </c>
      <c r="AG638">
        <v>2205</v>
      </c>
      <c r="AH638">
        <v>1744</v>
      </c>
      <c r="AI638">
        <v>1492</v>
      </c>
      <c r="AJ638">
        <v>1482</v>
      </c>
      <c r="AK638">
        <v>2127</v>
      </c>
      <c r="AL638">
        <v>1574</v>
      </c>
      <c r="AM638">
        <v>1272</v>
      </c>
      <c r="AN638">
        <v>300</v>
      </c>
      <c r="AO638">
        <v>228</v>
      </c>
      <c r="AP638">
        <v>223</v>
      </c>
      <c r="AQ638">
        <v>238</v>
      </c>
      <c r="AR638">
        <v>241</v>
      </c>
      <c r="AS638">
        <v>295</v>
      </c>
      <c r="AT638">
        <v>322</v>
      </c>
      <c r="AU638">
        <v>263</v>
      </c>
      <c r="AV638">
        <v>299</v>
      </c>
      <c r="AW638">
        <v>238</v>
      </c>
      <c r="AX638">
        <v>202</v>
      </c>
      <c r="AY638">
        <v>196</v>
      </c>
      <c r="AZ638">
        <v>272</v>
      </c>
      <c r="BA638">
        <v>208</v>
      </c>
      <c r="BB638">
        <v>174</v>
      </c>
      <c r="BD638" s="79" t="s">
        <v>554</v>
      </c>
      <c r="BF638">
        <v>1022</v>
      </c>
      <c r="BG638">
        <v>67</v>
      </c>
      <c r="BH638">
        <v>2253</v>
      </c>
      <c r="BI638">
        <v>25</v>
      </c>
      <c r="BJ638">
        <v>304</v>
      </c>
      <c r="BK638">
        <v>794</v>
      </c>
      <c r="BL638">
        <v>1</v>
      </c>
      <c r="BO638">
        <v>1</v>
      </c>
      <c r="BQ638">
        <v>1</v>
      </c>
      <c r="BR638">
        <v>1</v>
      </c>
      <c r="BS638">
        <v>5</v>
      </c>
      <c r="BT638">
        <v>2650</v>
      </c>
      <c r="BW638">
        <v>3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1</v>
      </c>
      <c r="CE638">
        <v>1</v>
      </c>
      <c r="CF638">
        <v>3</v>
      </c>
      <c r="CG638">
        <v>60</v>
      </c>
      <c r="CH638">
        <v>8</v>
      </c>
      <c r="CI638">
        <v>5</v>
      </c>
      <c r="CJ638">
        <v>10</v>
      </c>
      <c r="CK638">
        <v>3</v>
      </c>
      <c r="CL638">
        <v>2</v>
      </c>
      <c r="CM638">
        <v>1</v>
      </c>
      <c r="CN638">
        <v>1</v>
      </c>
      <c r="CO638">
        <v>0</v>
      </c>
      <c r="CP638">
        <v>0</v>
      </c>
      <c r="CQ638">
        <v>0</v>
      </c>
      <c r="CS638">
        <v>1</v>
      </c>
      <c r="CT638">
        <v>1</v>
      </c>
      <c r="CU638">
        <v>0</v>
      </c>
      <c r="CV638">
        <v>0</v>
      </c>
      <c r="CW638">
        <v>1</v>
      </c>
      <c r="CX638">
        <v>1</v>
      </c>
      <c r="CY638">
        <v>1</v>
      </c>
      <c r="CZ638">
        <v>0</v>
      </c>
      <c r="DA638">
        <v>1</v>
      </c>
      <c r="DB638">
        <v>1</v>
      </c>
      <c r="DC638">
        <v>0</v>
      </c>
      <c r="DD638">
        <v>0</v>
      </c>
      <c r="DE638">
        <v>2</v>
      </c>
      <c r="DF638">
        <v>1</v>
      </c>
      <c r="DG638">
        <v>1</v>
      </c>
      <c r="DH638">
        <v>0</v>
      </c>
      <c r="DI638">
        <v>1</v>
      </c>
      <c r="DJ638">
        <v>0</v>
      </c>
      <c r="DK638">
        <v>3</v>
      </c>
      <c r="DL638">
        <v>2</v>
      </c>
      <c r="DM638">
        <v>0</v>
      </c>
      <c r="DN638">
        <v>0</v>
      </c>
      <c r="DQ638">
        <v>1</v>
      </c>
      <c r="DR638">
        <v>0</v>
      </c>
      <c r="DS638">
        <v>1</v>
      </c>
      <c r="DT638">
        <v>1</v>
      </c>
      <c r="DU638">
        <v>0</v>
      </c>
      <c r="DV638">
        <v>0</v>
      </c>
      <c r="DW638">
        <v>0</v>
      </c>
      <c r="DZ638">
        <v>0</v>
      </c>
      <c r="EA638">
        <v>0</v>
      </c>
      <c r="EB638">
        <v>1</v>
      </c>
      <c r="EC638">
        <v>2</v>
      </c>
      <c r="ED638">
        <v>1</v>
      </c>
      <c r="EE638">
        <v>1</v>
      </c>
      <c r="EF638">
        <v>1</v>
      </c>
      <c r="EG638">
        <v>2</v>
      </c>
      <c r="EH638">
        <v>0</v>
      </c>
      <c r="EI638">
        <v>3</v>
      </c>
      <c r="EJ638">
        <v>2</v>
      </c>
      <c r="EK638">
        <v>0</v>
      </c>
      <c r="EL638">
        <v>2</v>
      </c>
      <c r="EM638">
        <v>1</v>
      </c>
      <c r="EO638">
        <v>0</v>
      </c>
      <c r="EP638">
        <v>3</v>
      </c>
      <c r="ES638">
        <v>1</v>
      </c>
      <c r="ET638">
        <v>3</v>
      </c>
      <c r="EU638">
        <v>0</v>
      </c>
      <c r="EV638">
        <v>2</v>
      </c>
      <c r="EW638">
        <v>1</v>
      </c>
      <c r="EX638">
        <v>3</v>
      </c>
      <c r="EY638">
        <v>2</v>
      </c>
      <c r="EZ638">
        <v>0</v>
      </c>
      <c r="FA638">
        <v>3</v>
      </c>
      <c r="FB638">
        <v>1</v>
      </c>
      <c r="FC638">
        <v>1</v>
      </c>
      <c r="FD638">
        <v>0</v>
      </c>
      <c r="FF638">
        <v>1</v>
      </c>
      <c r="FH638">
        <v>3</v>
      </c>
      <c r="FJ638">
        <v>4</v>
      </c>
      <c r="FL638">
        <v>1</v>
      </c>
      <c r="FN638">
        <v>3</v>
      </c>
      <c r="FP638">
        <v>2</v>
      </c>
      <c r="FQ638">
        <v>1</v>
      </c>
      <c r="FS638">
        <v>7</v>
      </c>
      <c r="FT638" s="79" t="s">
        <v>634</v>
      </c>
      <c r="FU638" s="79" t="s">
        <v>465</v>
      </c>
      <c r="FV638">
        <v>15</v>
      </c>
      <c r="FX638">
        <v>1</v>
      </c>
      <c r="FZ638">
        <v>1</v>
      </c>
      <c r="GA638">
        <v>1</v>
      </c>
      <c r="GC638">
        <v>3</v>
      </c>
      <c r="GE638" s="79" t="s">
        <v>486</v>
      </c>
      <c r="GF638">
        <v>5</v>
      </c>
      <c r="GG638">
        <v>2</v>
      </c>
      <c r="GH638">
        <v>2</v>
      </c>
      <c r="GI638">
        <v>1</v>
      </c>
      <c r="GJ638">
        <v>4</v>
      </c>
      <c r="GM638" s="79" t="s">
        <v>498</v>
      </c>
      <c r="GN638">
        <v>1</v>
      </c>
      <c r="GP638">
        <v>1</v>
      </c>
      <c r="GR638">
        <v>1</v>
      </c>
      <c r="GT638" s="79" t="s">
        <v>482</v>
      </c>
      <c r="GU638">
        <v>10</v>
      </c>
      <c r="GW638">
        <v>8</v>
      </c>
      <c r="HG638">
        <v>1</v>
      </c>
      <c r="HH638">
        <v>12</v>
      </c>
      <c r="HI638" s="79" t="s">
        <v>1450</v>
      </c>
      <c r="HK638" s="79" t="s">
        <v>465</v>
      </c>
      <c r="HL638">
        <v>15</v>
      </c>
      <c r="HM638">
        <v>2</v>
      </c>
      <c r="HN638">
        <v>2</v>
      </c>
      <c r="HO638">
        <v>1</v>
      </c>
      <c r="HP638">
        <v>1</v>
      </c>
      <c r="IA638">
        <v>1</v>
      </c>
      <c r="IC638">
        <v>1</v>
      </c>
      <c r="IE638">
        <v>8</v>
      </c>
      <c r="IF638" s="79" t="s">
        <v>1451</v>
      </c>
      <c r="IG638">
        <v>3</v>
      </c>
      <c r="II638">
        <v>1</v>
      </c>
      <c r="IJ638">
        <v>1</v>
      </c>
      <c r="IK638">
        <v>1</v>
      </c>
      <c r="IL638">
        <v>2</v>
      </c>
      <c r="IM638">
        <v>7</v>
      </c>
      <c r="IN638">
        <v>7</v>
      </c>
      <c r="IO638">
        <v>8</v>
      </c>
      <c r="IP638">
        <v>5</v>
      </c>
      <c r="IQ638">
        <v>5</v>
      </c>
      <c r="IR638">
        <v>5</v>
      </c>
      <c r="IS638">
        <v>0</v>
      </c>
      <c r="IT638">
        <v>0</v>
      </c>
      <c r="IU638">
        <v>0</v>
      </c>
      <c r="IV638">
        <v>0</v>
      </c>
      <c r="IW638">
        <v>0</v>
      </c>
      <c r="IX638">
        <v>0</v>
      </c>
      <c r="IY638">
        <v>1</v>
      </c>
      <c r="IZ638">
        <v>2</v>
      </c>
      <c r="JW638">
        <v>1</v>
      </c>
      <c r="JX638">
        <v>0</v>
      </c>
      <c r="JY638">
        <v>0</v>
      </c>
      <c r="JZ638">
        <v>0</v>
      </c>
      <c r="KA638">
        <v>0</v>
      </c>
      <c r="KB638">
        <v>0</v>
      </c>
      <c r="KE638">
        <v>4</v>
      </c>
      <c r="KF638">
        <v>1</v>
      </c>
      <c r="KG638">
        <v>1</v>
      </c>
      <c r="KP638">
        <v>9</v>
      </c>
      <c r="KQ638">
        <v>5</v>
      </c>
      <c r="KR638">
        <v>2</v>
      </c>
      <c r="KS638">
        <v>1</v>
      </c>
      <c r="KU638">
        <v>9</v>
      </c>
      <c r="KV638">
        <v>2</v>
      </c>
      <c r="KW638">
        <v>1</v>
      </c>
      <c r="KX638">
        <v>61</v>
      </c>
      <c r="KY638" s="79" t="s">
        <v>466</v>
      </c>
      <c r="KZ638">
        <v>0</v>
      </c>
      <c r="LA638">
        <v>0</v>
      </c>
      <c r="LB638">
        <v>0</v>
      </c>
      <c r="LC638">
        <v>0</v>
      </c>
      <c r="LD638">
        <v>0</v>
      </c>
      <c r="LE638">
        <v>0</v>
      </c>
      <c r="LF638">
        <v>0</v>
      </c>
      <c r="LG638">
        <v>5.0955800000000002E-2</v>
      </c>
      <c r="LH638">
        <v>5.2477500000000003E-2</v>
      </c>
      <c r="LI638">
        <v>5.9961100000000003E-2</v>
      </c>
      <c r="LJ638">
        <v>0.7111923</v>
      </c>
      <c r="LK638">
        <v>5.0955800000000002E-2</v>
      </c>
      <c r="LL638">
        <v>5.2477500000000003E-2</v>
      </c>
      <c r="LQ638">
        <v>5.9961100000000003E-2</v>
      </c>
      <c r="LR638">
        <v>0.7111923</v>
      </c>
      <c r="LT638">
        <v>0.7111923</v>
      </c>
      <c r="LU638">
        <v>0</v>
      </c>
      <c r="LV638">
        <f t="shared" si="9"/>
        <v>0</v>
      </c>
    </row>
    <row r="639" spans="1:334">
      <c r="A639">
        <v>10039377</v>
      </c>
      <c r="B639">
        <v>638</v>
      </c>
      <c r="C639">
        <v>2</v>
      </c>
      <c r="D639">
        <v>1</v>
      </c>
      <c r="E639">
        <v>61</v>
      </c>
      <c r="F639" s="79" t="s">
        <v>1349</v>
      </c>
      <c r="G639" s="79" t="s">
        <v>1452</v>
      </c>
      <c r="H639" s="79" t="s">
        <v>1025</v>
      </c>
      <c r="M639">
        <v>3</v>
      </c>
      <c r="N639" s="79" t="s">
        <v>600</v>
      </c>
      <c r="O639" s="79" t="s">
        <v>457</v>
      </c>
      <c r="P639" s="79" t="s">
        <v>458</v>
      </c>
      <c r="Q639" s="79" t="s">
        <v>601</v>
      </c>
      <c r="R639" s="79" t="s">
        <v>601</v>
      </c>
      <c r="S639" s="79" t="s">
        <v>553</v>
      </c>
      <c r="T639" s="79" t="s">
        <v>462</v>
      </c>
      <c r="U639" s="79" t="s">
        <v>462</v>
      </c>
      <c r="V639">
        <v>100</v>
      </c>
      <c r="W639">
        <v>19</v>
      </c>
      <c r="X639" s="79" t="s">
        <v>463</v>
      </c>
      <c r="AI639">
        <v>1128</v>
      </c>
      <c r="AJ639">
        <v>1222</v>
      </c>
      <c r="AK639">
        <v>1412</v>
      </c>
      <c r="AL639">
        <v>2016</v>
      </c>
      <c r="AM639">
        <v>1976</v>
      </c>
      <c r="AX639">
        <v>174</v>
      </c>
      <c r="AY639">
        <v>190</v>
      </c>
      <c r="AZ639">
        <v>212</v>
      </c>
      <c r="BA639">
        <v>289</v>
      </c>
      <c r="BB639">
        <v>285</v>
      </c>
      <c r="BD639" s="79" t="s">
        <v>554</v>
      </c>
      <c r="BF639">
        <v>1042</v>
      </c>
      <c r="BG639">
        <v>67</v>
      </c>
      <c r="BH639">
        <v>2253</v>
      </c>
      <c r="BI639">
        <v>25</v>
      </c>
      <c r="BJ639">
        <v>304</v>
      </c>
      <c r="BK639">
        <v>1205</v>
      </c>
      <c r="BL639">
        <v>1</v>
      </c>
      <c r="BO639">
        <v>1</v>
      </c>
      <c r="BQ639">
        <v>1</v>
      </c>
      <c r="BR639">
        <v>1</v>
      </c>
      <c r="BS639">
        <v>5</v>
      </c>
      <c r="BT639">
        <v>1800</v>
      </c>
      <c r="BW639">
        <v>2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1</v>
      </c>
      <c r="CE639">
        <v>1</v>
      </c>
      <c r="CF639">
        <v>3</v>
      </c>
      <c r="CG639">
        <v>38</v>
      </c>
      <c r="CH639">
        <v>2</v>
      </c>
      <c r="CI639">
        <v>34</v>
      </c>
      <c r="CJ639">
        <v>2</v>
      </c>
      <c r="CK639">
        <v>3</v>
      </c>
      <c r="CL639">
        <v>1</v>
      </c>
      <c r="CM639">
        <v>0</v>
      </c>
      <c r="CN639">
        <v>1</v>
      </c>
      <c r="CO639">
        <v>0</v>
      </c>
      <c r="CP639">
        <v>0</v>
      </c>
      <c r="CQ639">
        <v>0</v>
      </c>
      <c r="CS639">
        <v>1</v>
      </c>
      <c r="CT639">
        <v>1</v>
      </c>
      <c r="CU639">
        <v>0</v>
      </c>
      <c r="CV639">
        <v>0</v>
      </c>
      <c r="CW639">
        <v>1</v>
      </c>
      <c r="CX639">
        <v>1</v>
      </c>
      <c r="CY639">
        <v>1</v>
      </c>
      <c r="CZ639">
        <v>0</v>
      </c>
      <c r="DA639">
        <v>1</v>
      </c>
      <c r="DB639">
        <v>1</v>
      </c>
      <c r="DC639">
        <v>1</v>
      </c>
      <c r="DD639">
        <v>0</v>
      </c>
      <c r="DE639">
        <v>1</v>
      </c>
      <c r="DF639">
        <v>1</v>
      </c>
      <c r="DG639">
        <v>0</v>
      </c>
      <c r="DH639">
        <v>0</v>
      </c>
      <c r="DI639">
        <v>1</v>
      </c>
      <c r="DJ639">
        <v>0</v>
      </c>
      <c r="DK639">
        <v>3</v>
      </c>
      <c r="DL639">
        <v>2</v>
      </c>
      <c r="DM639">
        <v>1</v>
      </c>
      <c r="DN639">
        <v>0</v>
      </c>
      <c r="DQ639">
        <v>1</v>
      </c>
      <c r="DR639">
        <v>0</v>
      </c>
      <c r="DS639">
        <v>1</v>
      </c>
      <c r="DT639">
        <v>1</v>
      </c>
      <c r="DU639">
        <v>0</v>
      </c>
      <c r="DV639">
        <v>0</v>
      </c>
      <c r="DW639">
        <v>0</v>
      </c>
      <c r="DZ639">
        <v>1</v>
      </c>
      <c r="EA639">
        <v>0</v>
      </c>
      <c r="EB639">
        <v>2</v>
      </c>
      <c r="EC639">
        <v>2</v>
      </c>
      <c r="ED639">
        <v>0</v>
      </c>
      <c r="EE639">
        <v>0</v>
      </c>
      <c r="EF639">
        <v>3</v>
      </c>
      <c r="EG639">
        <v>0</v>
      </c>
      <c r="EH639">
        <v>3</v>
      </c>
      <c r="EI639">
        <v>3</v>
      </c>
      <c r="EJ639">
        <v>1</v>
      </c>
      <c r="EK639">
        <v>3</v>
      </c>
      <c r="EL639">
        <v>0</v>
      </c>
      <c r="EM639">
        <v>3</v>
      </c>
      <c r="EO639">
        <v>2</v>
      </c>
      <c r="EP639">
        <v>2</v>
      </c>
      <c r="ES639">
        <v>1</v>
      </c>
      <c r="ET639">
        <v>3</v>
      </c>
      <c r="EU639">
        <v>1</v>
      </c>
      <c r="EV639">
        <v>3</v>
      </c>
      <c r="EW639">
        <v>2</v>
      </c>
      <c r="EX639">
        <v>1</v>
      </c>
      <c r="EY639">
        <v>1</v>
      </c>
      <c r="EZ639">
        <v>4</v>
      </c>
      <c r="FA639">
        <v>0</v>
      </c>
      <c r="FB639">
        <v>1</v>
      </c>
      <c r="FC639">
        <v>1</v>
      </c>
      <c r="FD639">
        <v>0</v>
      </c>
      <c r="FF639">
        <v>1</v>
      </c>
      <c r="FH639">
        <v>2</v>
      </c>
      <c r="FJ639">
        <v>2</v>
      </c>
      <c r="FL639">
        <v>5</v>
      </c>
      <c r="FN639">
        <v>4</v>
      </c>
      <c r="FP639">
        <v>1</v>
      </c>
      <c r="FQ639">
        <v>1</v>
      </c>
      <c r="FS639">
        <v>8</v>
      </c>
      <c r="FU639" s="79" t="s">
        <v>482</v>
      </c>
      <c r="FV639">
        <v>10</v>
      </c>
      <c r="FX639">
        <v>2</v>
      </c>
      <c r="FZ639">
        <v>2</v>
      </c>
      <c r="GG639">
        <v>1</v>
      </c>
      <c r="GH639">
        <v>2</v>
      </c>
      <c r="GI639">
        <v>1</v>
      </c>
      <c r="GJ639">
        <v>1</v>
      </c>
      <c r="GL639">
        <v>3</v>
      </c>
      <c r="GM639" s="79" t="s">
        <v>472</v>
      </c>
      <c r="GN639">
        <v>2</v>
      </c>
      <c r="GP639">
        <v>1</v>
      </c>
      <c r="GR639">
        <v>5</v>
      </c>
      <c r="GT639" s="79" t="s">
        <v>482</v>
      </c>
      <c r="GU639">
        <v>10</v>
      </c>
      <c r="GW639">
        <v>9</v>
      </c>
      <c r="HG639">
        <v>1</v>
      </c>
      <c r="HH639">
        <v>7</v>
      </c>
      <c r="HK639" s="79" t="s">
        <v>583</v>
      </c>
      <c r="HL639">
        <v>3</v>
      </c>
      <c r="HM639">
        <v>2</v>
      </c>
      <c r="HN639">
        <v>5</v>
      </c>
      <c r="HO639">
        <v>2</v>
      </c>
      <c r="HP639">
        <v>1</v>
      </c>
      <c r="IA639">
        <v>2</v>
      </c>
      <c r="IC639">
        <v>1</v>
      </c>
      <c r="IE639">
        <v>9</v>
      </c>
      <c r="IG639">
        <v>6</v>
      </c>
      <c r="II639">
        <v>1</v>
      </c>
      <c r="IJ639">
        <v>1</v>
      </c>
      <c r="IK639">
        <v>1</v>
      </c>
      <c r="IL639">
        <v>2</v>
      </c>
      <c r="IM639">
        <v>5</v>
      </c>
      <c r="IN639">
        <v>5</v>
      </c>
      <c r="IO639">
        <v>4</v>
      </c>
      <c r="IP639">
        <v>5</v>
      </c>
      <c r="IQ639">
        <v>4</v>
      </c>
      <c r="IR639">
        <v>4</v>
      </c>
      <c r="IS639">
        <v>0</v>
      </c>
      <c r="IT639">
        <v>0</v>
      </c>
      <c r="IU639">
        <v>0</v>
      </c>
      <c r="IV639">
        <v>0</v>
      </c>
      <c r="IW639">
        <v>0</v>
      </c>
      <c r="IX639">
        <v>0</v>
      </c>
      <c r="IY639">
        <v>1</v>
      </c>
      <c r="IZ639">
        <v>1</v>
      </c>
      <c r="JA639">
        <v>1</v>
      </c>
      <c r="JB639">
        <v>1</v>
      </c>
      <c r="JC639">
        <v>7</v>
      </c>
      <c r="JH639">
        <v>0</v>
      </c>
      <c r="JI639">
        <v>0</v>
      </c>
      <c r="JJ639">
        <v>0</v>
      </c>
      <c r="JK639">
        <v>0</v>
      </c>
      <c r="JL639">
        <v>0</v>
      </c>
      <c r="JM639">
        <v>0</v>
      </c>
      <c r="JN639">
        <v>0</v>
      </c>
      <c r="JO639">
        <v>0</v>
      </c>
      <c r="JP639">
        <v>0</v>
      </c>
      <c r="JQ639">
        <v>0</v>
      </c>
      <c r="JR639">
        <v>0</v>
      </c>
      <c r="JS639">
        <v>0</v>
      </c>
      <c r="JT639">
        <v>0</v>
      </c>
      <c r="JU639">
        <v>1</v>
      </c>
      <c r="JW639">
        <v>1</v>
      </c>
      <c r="JX639">
        <v>0</v>
      </c>
      <c r="JY639">
        <v>0</v>
      </c>
      <c r="JZ639">
        <v>0</v>
      </c>
      <c r="KA639">
        <v>0</v>
      </c>
      <c r="KB639">
        <v>0</v>
      </c>
      <c r="KE639">
        <v>2</v>
      </c>
      <c r="KF639">
        <v>1</v>
      </c>
      <c r="KG639">
        <v>2</v>
      </c>
      <c r="KH639">
        <v>1</v>
      </c>
      <c r="KI639">
        <v>1</v>
      </c>
      <c r="KJ639">
        <v>1</v>
      </c>
      <c r="KK639">
        <v>0</v>
      </c>
      <c r="KL639">
        <v>0</v>
      </c>
      <c r="KM639">
        <v>1</v>
      </c>
      <c r="KN639">
        <v>0</v>
      </c>
      <c r="KO639">
        <v>0</v>
      </c>
      <c r="KQ639">
        <v>5</v>
      </c>
      <c r="KR639">
        <v>2</v>
      </c>
      <c r="KS639">
        <v>1</v>
      </c>
      <c r="KU639">
        <v>2</v>
      </c>
      <c r="KV639">
        <v>2</v>
      </c>
      <c r="KW639">
        <v>1</v>
      </c>
      <c r="KX639">
        <v>61</v>
      </c>
      <c r="KY639" s="79" t="s">
        <v>466</v>
      </c>
      <c r="KZ639">
        <v>0</v>
      </c>
      <c r="LA639">
        <v>0</v>
      </c>
      <c r="LB639">
        <v>0</v>
      </c>
      <c r="LC639">
        <v>0</v>
      </c>
      <c r="LD639">
        <v>0</v>
      </c>
      <c r="LE639">
        <v>0</v>
      </c>
      <c r="LF639">
        <v>0</v>
      </c>
      <c r="LG639">
        <v>5.0955800000000002E-2</v>
      </c>
      <c r="LH639">
        <v>5.2477500000000003E-2</v>
      </c>
      <c r="LI639">
        <v>5.9961100000000003E-2</v>
      </c>
      <c r="LJ639">
        <v>0.7111923</v>
      </c>
      <c r="LK639">
        <v>5.0955800000000002E-2</v>
      </c>
      <c r="LL639">
        <v>5.2477500000000003E-2</v>
      </c>
      <c r="LQ639">
        <v>5.9961100000000003E-2</v>
      </c>
      <c r="LR639">
        <v>0.7111923</v>
      </c>
      <c r="LT639">
        <v>0.7111923</v>
      </c>
      <c r="LU639">
        <v>0</v>
      </c>
      <c r="LV639">
        <f t="shared" si="9"/>
        <v>4</v>
      </c>
    </row>
    <row r="640" spans="1:334">
      <c r="A640">
        <v>10039395</v>
      </c>
      <c r="B640">
        <v>639</v>
      </c>
      <c r="C640">
        <v>2</v>
      </c>
      <c r="D640">
        <v>1</v>
      </c>
      <c r="E640">
        <v>61</v>
      </c>
      <c r="F640" s="79" t="s">
        <v>1349</v>
      </c>
      <c r="G640" s="79" t="s">
        <v>1453</v>
      </c>
      <c r="H640" s="79" t="s">
        <v>1025</v>
      </c>
      <c r="M640">
        <v>3</v>
      </c>
      <c r="N640" s="79" t="s">
        <v>600</v>
      </c>
      <c r="O640" s="79" t="s">
        <v>457</v>
      </c>
      <c r="P640" s="79" t="s">
        <v>458</v>
      </c>
      <c r="Q640" s="79" t="s">
        <v>601</v>
      </c>
      <c r="R640" s="79" t="s">
        <v>601</v>
      </c>
      <c r="S640" s="79" t="s">
        <v>553</v>
      </c>
      <c r="T640" s="79" t="s">
        <v>462</v>
      </c>
      <c r="U640" s="79" t="s">
        <v>462</v>
      </c>
      <c r="V640">
        <v>100</v>
      </c>
      <c r="W640">
        <v>18</v>
      </c>
      <c r="X640" s="79" t="s">
        <v>463</v>
      </c>
      <c r="AG640">
        <v>1124</v>
      </c>
      <c r="AH640">
        <v>2410</v>
      </c>
      <c r="AI640">
        <v>2042</v>
      </c>
      <c r="AJ640">
        <v>1964</v>
      </c>
      <c r="AK640">
        <v>2222</v>
      </c>
      <c r="AL640">
        <v>2011</v>
      </c>
      <c r="AM640">
        <v>1633</v>
      </c>
      <c r="AV640">
        <v>150</v>
      </c>
      <c r="AW640">
        <v>314</v>
      </c>
      <c r="AX640">
        <v>262</v>
      </c>
      <c r="AY640">
        <v>250</v>
      </c>
      <c r="AZ640">
        <v>274</v>
      </c>
      <c r="BA640">
        <v>251</v>
      </c>
      <c r="BB640">
        <v>208</v>
      </c>
      <c r="BD640" s="79" t="s">
        <v>554</v>
      </c>
      <c r="BF640">
        <v>1065</v>
      </c>
      <c r="BG640">
        <v>67</v>
      </c>
      <c r="BH640">
        <v>2253</v>
      </c>
      <c r="BI640">
        <v>25</v>
      </c>
      <c r="BJ640">
        <v>304</v>
      </c>
      <c r="BK640">
        <v>1095</v>
      </c>
      <c r="BL640">
        <v>1</v>
      </c>
      <c r="BO640">
        <v>1</v>
      </c>
      <c r="BQ640">
        <v>1</v>
      </c>
      <c r="BR640">
        <v>2</v>
      </c>
      <c r="BS640">
        <v>6</v>
      </c>
      <c r="BT640">
        <v>1900</v>
      </c>
      <c r="BW640">
        <v>2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1</v>
      </c>
      <c r="CE640">
        <v>2</v>
      </c>
      <c r="CF640">
        <v>2</v>
      </c>
      <c r="CG640">
        <v>40</v>
      </c>
      <c r="CH640">
        <v>12</v>
      </c>
      <c r="CI640">
        <v>7</v>
      </c>
      <c r="CJ640">
        <v>8</v>
      </c>
      <c r="CK640">
        <v>3</v>
      </c>
      <c r="CL640">
        <v>1</v>
      </c>
      <c r="CM640">
        <v>0</v>
      </c>
      <c r="CN640">
        <v>0</v>
      </c>
      <c r="CO640">
        <v>0</v>
      </c>
      <c r="CP640">
        <v>0</v>
      </c>
      <c r="CQ640">
        <v>1</v>
      </c>
      <c r="CS640">
        <v>1</v>
      </c>
      <c r="CT640">
        <v>1</v>
      </c>
      <c r="CU640">
        <v>0</v>
      </c>
      <c r="CV640">
        <v>0</v>
      </c>
      <c r="CW640">
        <v>1</v>
      </c>
      <c r="CX640">
        <v>1</v>
      </c>
      <c r="CY640">
        <v>1</v>
      </c>
      <c r="CZ640">
        <v>0</v>
      </c>
      <c r="DA640">
        <v>1</v>
      </c>
      <c r="DB640">
        <v>0</v>
      </c>
      <c r="DC640">
        <v>1</v>
      </c>
      <c r="DD640">
        <v>0</v>
      </c>
      <c r="DE640">
        <v>2</v>
      </c>
      <c r="DF640">
        <v>1</v>
      </c>
      <c r="DG640">
        <v>0</v>
      </c>
      <c r="DH640">
        <v>0</v>
      </c>
      <c r="DI640">
        <v>1</v>
      </c>
      <c r="DJ640">
        <v>0</v>
      </c>
      <c r="DK640">
        <v>3</v>
      </c>
      <c r="DL640">
        <v>0</v>
      </c>
      <c r="DM640">
        <v>1</v>
      </c>
      <c r="DN640">
        <v>1</v>
      </c>
      <c r="DQ640">
        <v>1</v>
      </c>
      <c r="DR640">
        <v>0</v>
      </c>
      <c r="DS640">
        <v>0</v>
      </c>
      <c r="DT640">
        <v>1</v>
      </c>
      <c r="DU640">
        <v>0</v>
      </c>
      <c r="DV640">
        <v>1</v>
      </c>
      <c r="DW640">
        <v>0</v>
      </c>
      <c r="DZ640">
        <v>0</v>
      </c>
      <c r="EA640">
        <v>0</v>
      </c>
      <c r="EB640">
        <v>3</v>
      </c>
      <c r="EC640">
        <v>0</v>
      </c>
      <c r="ED640">
        <v>0</v>
      </c>
      <c r="EE640">
        <v>0</v>
      </c>
      <c r="EF640">
        <v>3</v>
      </c>
      <c r="EG640">
        <v>1</v>
      </c>
      <c r="EH640">
        <v>3</v>
      </c>
      <c r="EI640">
        <v>3</v>
      </c>
      <c r="EJ640">
        <v>0</v>
      </c>
      <c r="EK640">
        <v>3</v>
      </c>
      <c r="EL640">
        <v>0</v>
      </c>
      <c r="EM640">
        <v>0</v>
      </c>
      <c r="EO640">
        <v>1</v>
      </c>
      <c r="EP640">
        <v>3</v>
      </c>
      <c r="ES640">
        <v>1</v>
      </c>
      <c r="ET640">
        <v>2</v>
      </c>
      <c r="EU640">
        <v>0</v>
      </c>
      <c r="EV640">
        <v>1</v>
      </c>
      <c r="EW640">
        <v>1</v>
      </c>
      <c r="EX640">
        <v>2</v>
      </c>
      <c r="EY640">
        <v>1</v>
      </c>
      <c r="EZ640">
        <v>0</v>
      </c>
      <c r="FA640">
        <v>0</v>
      </c>
      <c r="FB640">
        <v>1</v>
      </c>
      <c r="FC640">
        <v>1</v>
      </c>
      <c r="FD640">
        <v>0</v>
      </c>
      <c r="FF640">
        <v>1</v>
      </c>
      <c r="FH640">
        <v>9</v>
      </c>
      <c r="FJ640">
        <v>12</v>
      </c>
      <c r="FL640">
        <v>1</v>
      </c>
      <c r="FN640">
        <v>1</v>
      </c>
      <c r="FP640">
        <v>1</v>
      </c>
      <c r="FQ640">
        <v>2</v>
      </c>
      <c r="FZ640">
        <v>2</v>
      </c>
      <c r="GG640">
        <v>2</v>
      </c>
      <c r="GH640">
        <v>2</v>
      </c>
      <c r="GI640">
        <v>1</v>
      </c>
      <c r="GJ640">
        <v>13</v>
      </c>
      <c r="GM640" s="79" t="s">
        <v>482</v>
      </c>
      <c r="GN640">
        <v>10</v>
      </c>
      <c r="HG640">
        <v>1</v>
      </c>
      <c r="HH640">
        <v>7</v>
      </c>
      <c r="HK640" s="79" t="s">
        <v>482</v>
      </c>
      <c r="HL640">
        <v>10</v>
      </c>
      <c r="HM640">
        <v>1</v>
      </c>
      <c r="HN640">
        <v>4</v>
      </c>
      <c r="HO640">
        <v>2</v>
      </c>
      <c r="HP640">
        <v>1</v>
      </c>
      <c r="IA640">
        <v>10</v>
      </c>
      <c r="IS640">
        <v>0</v>
      </c>
      <c r="IT640">
        <v>0</v>
      </c>
      <c r="IU640">
        <v>0</v>
      </c>
      <c r="IV640">
        <v>0</v>
      </c>
      <c r="IW640">
        <v>0</v>
      </c>
      <c r="IX640">
        <v>0</v>
      </c>
      <c r="IY640">
        <v>1</v>
      </c>
      <c r="IZ640">
        <v>1</v>
      </c>
      <c r="JA640">
        <v>1</v>
      </c>
      <c r="JB640">
        <v>1</v>
      </c>
      <c r="JC640">
        <v>7</v>
      </c>
      <c r="JH640">
        <v>0</v>
      </c>
      <c r="JI640">
        <v>0</v>
      </c>
      <c r="JJ640">
        <v>0</v>
      </c>
      <c r="JK640">
        <v>0</v>
      </c>
      <c r="JL640">
        <v>0</v>
      </c>
      <c r="JM640">
        <v>0</v>
      </c>
      <c r="JN640">
        <v>0</v>
      </c>
      <c r="JO640">
        <v>0</v>
      </c>
      <c r="JP640">
        <v>0</v>
      </c>
      <c r="JQ640">
        <v>0</v>
      </c>
      <c r="JR640">
        <v>0</v>
      </c>
      <c r="JS640">
        <v>0</v>
      </c>
      <c r="JT640">
        <v>0</v>
      </c>
      <c r="JU640">
        <v>1</v>
      </c>
      <c r="JW640">
        <v>1</v>
      </c>
      <c r="JX640">
        <v>0</v>
      </c>
      <c r="JY640">
        <v>0</v>
      </c>
      <c r="JZ640">
        <v>0</v>
      </c>
      <c r="KA640">
        <v>0</v>
      </c>
      <c r="KB640">
        <v>0</v>
      </c>
      <c r="KE640">
        <v>2</v>
      </c>
      <c r="KF640">
        <v>1</v>
      </c>
      <c r="KG640">
        <v>1</v>
      </c>
      <c r="KH640">
        <v>1</v>
      </c>
      <c r="KI640">
        <v>0</v>
      </c>
      <c r="KJ640">
        <v>1</v>
      </c>
      <c r="KK640">
        <v>1</v>
      </c>
      <c r="KL640">
        <v>0</v>
      </c>
      <c r="KM640">
        <v>1</v>
      </c>
      <c r="KN640">
        <v>0</v>
      </c>
      <c r="KO640">
        <v>0</v>
      </c>
      <c r="KQ640">
        <v>4</v>
      </c>
      <c r="KR640">
        <v>2</v>
      </c>
      <c r="KS640">
        <v>1</v>
      </c>
      <c r="KU640">
        <v>9</v>
      </c>
      <c r="KV640">
        <v>2</v>
      </c>
      <c r="KW640">
        <v>1</v>
      </c>
      <c r="KX640">
        <v>61</v>
      </c>
      <c r="KY640" s="79" t="s">
        <v>466</v>
      </c>
      <c r="KZ640">
        <v>0</v>
      </c>
      <c r="LA640">
        <v>0</v>
      </c>
      <c r="LB640">
        <v>0</v>
      </c>
      <c r="LC640">
        <v>0</v>
      </c>
      <c r="LD640">
        <v>0</v>
      </c>
      <c r="LE640">
        <v>0</v>
      </c>
      <c r="LF640">
        <v>0</v>
      </c>
      <c r="LG640">
        <v>5.0955800000000002E-2</v>
      </c>
      <c r="LH640">
        <v>5.2477500000000003E-2</v>
      </c>
      <c r="LI640">
        <v>5.9961100000000003E-2</v>
      </c>
      <c r="LJ640">
        <v>0.7111923</v>
      </c>
      <c r="LK640">
        <v>5.0955800000000002E-2</v>
      </c>
      <c r="LL640">
        <v>5.2477500000000003E-2</v>
      </c>
      <c r="LQ640">
        <v>5.9961100000000003E-2</v>
      </c>
      <c r="LR640">
        <v>0.7111923</v>
      </c>
      <c r="LT640">
        <v>0.7111923</v>
      </c>
      <c r="LU640">
        <v>0</v>
      </c>
      <c r="LV640">
        <f t="shared" si="9"/>
        <v>4</v>
      </c>
    </row>
    <row r="641" spans="1:334">
      <c r="A641">
        <v>10039451</v>
      </c>
      <c r="B641">
        <v>640</v>
      </c>
      <c r="C641">
        <v>2</v>
      </c>
      <c r="D641">
        <v>1</v>
      </c>
      <c r="E641">
        <v>61</v>
      </c>
      <c r="F641" s="79" t="s">
        <v>1349</v>
      </c>
      <c r="G641" s="79" t="s">
        <v>1454</v>
      </c>
      <c r="H641" s="79" t="s">
        <v>1025</v>
      </c>
      <c r="M641">
        <v>3</v>
      </c>
      <c r="N641" s="79" t="s">
        <v>600</v>
      </c>
      <c r="O641" s="79" t="s">
        <v>457</v>
      </c>
      <c r="P641" s="79" t="s">
        <v>458</v>
      </c>
      <c r="Q641" s="79" t="s">
        <v>601</v>
      </c>
      <c r="R641" s="79" t="s">
        <v>601</v>
      </c>
      <c r="S641" s="79" t="s">
        <v>553</v>
      </c>
      <c r="T641" s="79" t="s">
        <v>462</v>
      </c>
      <c r="U641" s="79" t="s">
        <v>462</v>
      </c>
      <c r="V641">
        <v>100</v>
      </c>
      <c r="W641">
        <v>29</v>
      </c>
      <c r="X641" s="79" t="s">
        <v>463</v>
      </c>
      <c r="Y641">
        <v>883</v>
      </c>
      <c r="Z641">
        <v>928</v>
      </c>
      <c r="AA641">
        <v>882</v>
      </c>
      <c r="AB641">
        <v>1310</v>
      </c>
      <c r="AC641">
        <v>1411</v>
      </c>
      <c r="AD641">
        <v>1923</v>
      </c>
      <c r="AE641">
        <v>2118</v>
      </c>
      <c r="AF641">
        <v>1992</v>
      </c>
      <c r="AG641">
        <v>1704</v>
      </c>
      <c r="AH641">
        <v>1350</v>
      </c>
      <c r="AI641">
        <v>982</v>
      </c>
      <c r="AJ641">
        <v>693</v>
      </c>
      <c r="AK641">
        <v>859</v>
      </c>
      <c r="AL641">
        <v>601</v>
      </c>
      <c r="AM641">
        <v>513</v>
      </c>
      <c r="AN641">
        <v>125</v>
      </c>
      <c r="AO641">
        <v>129</v>
      </c>
      <c r="AP641">
        <v>124</v>
      </c>
      <c r="AQ641">
        <v>174</v>
      </c>
      <c r="AR641">
        <v>191</v>
      </c>
      <c r="AS641">
        <v>272</v>
      </c>
      <c r="AT641">
        <v>295</v>
      </c>
      <c r="AU641">
        <v>285</v>
      </c>
      <c r="AV641">
        <v>242</v>
      </c>
      <c r="AW641">
        <v>197</v>
      </c>
      <c r="AX641">
        <v>147</v>
      </c>
      <c r="AY641">
        <v>106</v>
      </c>
      <c r="AZ641">
        <v>125</v>
      </c>
      <c r="BA641">
        <v>93</v>
      </c>
      <c r="BB641">
        <v>83</v>
      </c>
      <c r="BD641" s="79" t="s">
        <v>554</v>
      </c>
      <c r="BF641">
        <v>1132</v>
      </c>
      <c r="BG641">
        <v>67</v>
      </c>
      <c r="BH641">
        <v>2253</v>
      </c>
      <c r="BI641">
        <v>25</v>
      </c>
      <c r="BJ641">
        <v>304</v>
      </c>
      <c r="BK641">
        <v>1728</v>
      </c>
      <c r="BL641">
        <v>1</v>
      </c>
      <c r="BO641">
        <v>1</v>
      </c>
      <c r="BQ641">
        <v>1</v>
      </c>
      <c r="BR641">
        <v>1</v>
      </c>
      <c r="BS641">
        <v>4</v>
      </c>
      <c r="BT641">
        <v>1550</v>
      </c>
      <c r="BW641">
        <v>1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1</v>
      </c>
      <c r="CE641">
        <v>2</v>
      </c>
      <c r="CF641">
        <v>4</v>
      </c>
      <c r="CG641">
        <v>36</v>
      </c>
      <c r="CH641">
        <v>26</v>
      </c>
      <c r="CI641">
        <v>8</v>
      </c>
      <c r="CJ641">
        <v>2</v>
      </c>
      <c r="CK641">
        <v>1</v>
      </c>
      <c r="CL641">
        <v>1</v>
      </c>
      <c r="CM641">
        <v>1</v>
      </c>
      <c r="CN641">
        <v>0</v>
      </c>
      <c r="CO641">
        <v>0</v>
      </c>
      <c r="CP641">
        <v>0</v>
      </c>
      <c r="CQ641">
        <v>0</v>
      </c>
      <c r="CS641">
        <v>1</v>
      </c>
      <c r="CT641">
        <v>1</v>
      </c>
      <c r="CU641">
        <v>0</v>
      </c>
      <c r="CV641">
        <v>0</v>
      </c>
      <c r="CW641">
        <v>1</v>
      </c>
      <c r="CX641">
        <v>1</v>
      </c>
      <c r="CY641">
        <v>0</v>
      </c>
      <c r="CZ641">
        <v>1</v>
      </c>
      <c r="DA641">
        <v>1</v>
      </c>
      <c r="DB641">
        <v>1</v>
      </c>
      <c r="DC641">
        <v>0</v>
      </c>
      <c r="DD641">
        <v>0</v>
      </c>
      <c r="DE641">
        <v>2</v>
      </c>
      <c r="DF641">
        <v>0</v>
      </c>
      <c r="DG641">
        <v>0</v>
      </c>
      <c r="DH641">
        <v>0</v>
      </c>
      <c r="DI641">
        <v>0</v>
      </c>
      <c r="DJ641">
        <v>2</v>
      </c>
      <c r="DK641">
        <v>3</v>
      </c>
      <c r="DL641">
        <v>1</v>
      </c>
      <c r="DM641">
        <v>0</v>
      </c>
      <c r="DN641">
        <v>0</v>
      </c>
      <c r="DQ641">
        <v>1</v>
      </c>
      <c r="DR641">
        <v>0</v>
      </c>
      <c r="DS641">
        <v>1</v>
      </c>
      <c r="DT641">
        <v>1</v>
      </c>
      <c r="DU641">
        <v>0</v>
      </c>
      <c r="DV641">
        <v>1</v>
      </c>
      <c r="DW641">
        <v>0</v>
      </c>
      <c r="DZ641">
        <v>0</v>
      </c>
      <c r="EA641">
        <v>0</v>
      </c>
      <c r="EB641">
        <v>0</v>
      </c>
      <c r="EC641">
        <v>3</v>
      </c>
      <c r="ED641">
        <v>0</v>
      </c>
      <c r="EE641">
        <v>0</v>
      </c>
      <c r="EF641">
        <v>2</v>
      </c>
      <c r="EG641">
        <v>2</v>
      </c>
      <c r="EH641">
        <v>1</v>
      </c>
      <c r="EI641">
        <v>0</v>
      </c>
      <c r="EJ641">
        <v>1</v>
      </c>
      <c r="EK641">
        <v>2</v>
      </c>
      <c r="EL641">
        <v>2</v>
      </c>
      <c r="EM641">
        <v>3</v>
      </c>
      <c r="EO641">
        <v>0</v>
      </c>
      <c r="EP641">
        <v>2</v>
      </c>
      <c r="ES641">
        <v>0</v>
      </c>
      <c r="ET641">
        <v>2</v>
      </c>
      <c r="EU641">
        <v>0</v>
      </c>
      <c r="EV641">
        <v>2</v>
      </c>
      <c r="EW641">
        <v>2</v>
      </c>
      <c r="EX641">
        <v>2</v>
      </c>
      <c r="EY641">
        <v>2</v>
      </c>
      <c r="EZ641">
        <v>1</v>
      </c>
      <c r="FA641">
        <v>0</v>
      </c>
      <c r="FB641">
        <v>1</v>
      </c>
      <c r="FC641">
        <v>1</v>
      </c>
      <c r="FD641">
        <v>0</v>
      </c>
      <c r="FF641">
        <v>2</v>
      </c>
      <c r="FH641">
        <v>2</v>
      </c>
      <c r="FJ641">
        <v>1</v>
      </c>
      <c r="FL641">
        <v>2</v>
      </c>
      <c r="FN641">
        <v>4</v>
      </c>
      <c r="FP641">
        <v>1</v>
      </c>
      <c r="FQ641">
        <v>1</v>
      </c>
      <c r="FS641">
        <v>1</v>
      </c>
      <c r="FU641" s="79" t="s">
        <v>515</v>
      </c>
      <c r="FV641">
        <v>14</v>
      </c>
      <c r="FX641">
        <v>2</v>
      </c>
      <c r="FZ641">
        <v>2</v>
      </c>
      <c r="GI641">
        <v>1</v>
      </c>
      <c r="GJ641">
        <v>2</v>
      </c>
      <c r="GM641" s="79" t="s">
        <v>498</v>
      </c>
      <c r="GN641">
        <v>1</v>
      </c>
      <c r="GP641">
        <v>1</v>
      </c>
      <c r="GR641">
        <v>2</v>
      </c>
      <c r="GT641" s="79" t="s">
        <v>515</v>
      </c>
      <c r="GU641">
        <v>14</v>
      </c>
      <c r="GW641">
        <v>1</v>
      </c>
      <c r="HG641">
        <v>1</v>
      </c>
      <c r="HH641">
        <v>10</v>
      </c>
      <c r="HK641" s="79" t="s">
        <v>498</v>
      </c>
      <c r="HL641">
        <v>1</v>
      </c>
      <c r="HM641">
        <v>2</v>
      </c>
      <c r="HN641">
        <v>2</v>
      </c>
      <c r="HO641">
        <v>2</v>
      </c>
      <c r="HP641">
        <v>1</v>
      </c>
      <c r="IA641">
        <v>1</v>
      </c>
      <c r="IC641">
        <v>1</v>
      </c>
      <c r="IE641">
        <v>7</v>
      </c>
      <c r="IG641">
        <v>2</v>
      </c>
      <c r="II641">
        <v>1</v>
      </c>
      <c r="IJ641">
        <v>1</v>
      </c>
      <c r="IK641">
        <v>2</v>
      </c>
      <c r="IL641">
        <v>2</v>
      </c>
      <c r="IM641">
        <v>5</v>
      </c>
      <c r="IN641">
        <v>6</v>
      </c>
      <c r="IO641">
        <v>4</v>
      </c>
      <c r="IP641">
        <v>5</v>
      </c>
      <c r="IQ641">
        <v>4</v>
      </c>
      <c r="IR641">
        <v>4</v>
      </c>
      <c r="IS641">
        <v>0</v>
      </c>
      <c r="IT641">
        <v>0</v>
      </c>
      <c r="IU641">
        <v>0</v>
      </c>
      <c r="IV641">
        <v>0</v>
      </c>
      <c r="IW641">
        <v>0</v>
      </c>
      <c r="IX641">
        <v>0</v>
      </c>
      <c r="IY641">
        <v>1</v>
      </c>
      <c r="IZ641">
        <v>2</v>
      </c>
      <c r="JW641">
        <v>1</v>
      </c>
      <c r="JX641">
        <v>0</v>
      </c>
      <c r="JY641">
        <v>0</v>
      </c>
      <c r="JZ641">
        <v>0</v>
      </c>
      <c r="KA641">
        <v>0</v>
      </c>
      <c r="KB641">
        <v>0</v>
      </c>
      <c r="KE641">
        <v>3</v>
      </c>
      <c r="KF641">
        <v>1</v>
      </c>
      <c r="KG641">
        <v>1</v>
      </c>
      <c r="KH641">
        <v>2</v>
      </c>
      <c r="KI641">
        <v>0</v>
      </c>
      <c r="KJ641">
        <v>0</v>
      </c>
      <c r="KK641">
        <v>0</v>
      </c>
      <c r="KL641">
        <v>1</v>
      </c>
      <c r="KM641">
        <v>0</v>
      </c>
      <c r="KN641">
        <v>1</v>
      </c>
      <c r="KO641">
        <v>0</v>
      </c>
      <c r="KQ641">
        <v>5</v>
      </c>
      <c r="KR641">
        <v>2</v>
      </c>
      <c r="KS641">
        <v>1</v>
      </c>
      <c r="KU641">
        <v>4</v>
      </c>
      <c r="KV641">
        <v>2</v>
      </c>
      <c r="KW641">
        <v>1</v>
      </c>
      <c r="KX641">
        <v>61</v>
      </c>
      <c r="KY641" s="79" t="s">
        <v>466</v>
      </c>
      <c r="KZ641">
        <v>0</v>
      </c>
      <c r="LA641">
        <v>0</v>
      </c>
      <c r="LB641">
        <v>0</v>
      </c>
      <c r="LC641">
        <v>0</v>
      </c>
      <c r="LD641">
        <v>0</v>
      </c>
      <c r="LE641">
        <v>0</v>
      </c>
      <c r="LF641">
        <v>0</v>
      </c>
      <c r="LG641">
        <v>5.0955800000000002E-2</v>
      </c>
      <c r="LH641">
        <v>5.2477500000000003E-2</v>
      </c>
      <c r="LI641">
        <v>5.9961100000000003E-2</v>
      </c>
      <c r="LJ641">
        <v>0.7111923</v>
      </c>
      <c r="LK641">
        <v>5.0955800000000002E-2</v>
      </c>
      <c r="LL641">
        <v>5.2477500000000003E-2</v>
      </c>
      <c r="LQ641">
        <v>5.9961100000000003E-2</v>
      </c>
      <c r="LR641">
        <v>0.7111923</v>
      </c>
      <c r="LT641">
        <v>0.7111923</v>
      </c>
      <c r="LU641">
        <v>0</v>
      </c>
      <c r="LV641">
        <f t="shared" si="9"/>
        <v>4</v>
      </c>
    </row>
    <row r="642" spans="1:334">
      <c r="A642">
        <v>10039452</v>
      </c>
      <c r="B642">
        <v>641</v>
      </c>
      <c r="C642">
        <v>2</v>
      </c>
      <c r="D642">
        <v>1</v>
      </c>
      <c r="E642">
        <v>61</v>
      </c>
      <c r="F642" s="79" t="s">
        <v>1349</v>
      </c>
      <c r="G642" s="79" t="s">
        <v>1455</v>
      </c>
      <c r="H642" s="79" t="s">
        <v>1025</v>
      </c>
      <c r="M642">
        <v>3</v>
      </c>
      <c r="N642" s="79" t="s">
        <v>600</v>
      </c>
      <c r="O642" s="79" t="s">
        <v>457</v>
      </c>
      <c r="P642" s="79" t="s">
        <v>458</v>
      </c>
      <c r="Q642" s="79" t="s">
        <v>601</v>
      </c>
      <c r="R642" s="79" t="s">
        <v>601</v>
      </c>
      <c r="S642" s="79" t="s">
        <v>553</v>
      </c>
      <c r="T642" s="79" t="s">
        <v>462</v>
      </c>
      <c r="U642" s="79" t="s">
        <v>462</v>
      </c>
      <c r="V642">
        <v>85</v>
      </c>
      <c r="W642">
        <v>33</v>
      </c>
      <c r="X642" s="79" t="s">
        <v>475</v>
      </c>
      <c r="Y642">
        <v>2040</v>
      </c>
      <c r="Z642">
        <v>2165</v>
      </c>
      <c r="AA642">
        <v>1777</v>
      </c>
      <c r="AB642">
        <v>1294</v>
      </c>
      <c r="AC642">
        <v>1369</v>
      </c>
      <c r="AD642">
        <v>2234</v>
      </c>
      <c r="AE642">
        <v>2837</v>
      </c>
      <c r="AF642">
        <v>2712</v>
      </c>
      <c r="AG642">
        <v>2779</v>
      </c>
      <c r="AH642">
        <v>2323</v>
      </c>
      <c r="AI642">
        <v>1533</v>
      </c>
      <c r="AJ642">
        <v>1419</v>
      </c>
      <c r="AK642">
        <v>2255</v>
      </c>
      <c r="AL642">
        <v>2597</v>
      </c>
      <c r="AM642">
        <v>2270</v>
      </c>
      <c r="AN642">
        <v>235</v>
      </c>
      <c r="AO642">
        <v>254</v>
      </c>
      <c r="AP642">
        <v>209</v>
      </c>
      <c r="AQ642">
        <v>154</v>
      </c>
      <c r="AR642">
        <v>162</v>
      </c>
      <c r="AS642">
        <v>275</v>
      </c>
      <c r="AT642">
        <v>339</v>
      </c>
      <c r="AU642">
        <v>332</v>
      </c>
      <c r="AV642">
        <v>339</v>
      </c>
      <c r="AW642">
        <v>279</v>
      </c>
      <c r="AX642">
        <v>188</v>
      </c>
      <c r="AY642">
        <v>166</v>
      </c>
      <c r="AZ642">
        <v>250</v>
      </c>
      <c r="BA642">
        <v>292</v>
      </c>
      <c r="BB642">
        <v>257</v>
      </c>
      <c r="BD642" s="79" t="s">
        <v>554</v>
      </c>
      <c r="BF642">
        <v>1134</v>
      </c>
      <c r="BG642">
        <v>67</v>
      </c>
      <c r="BH642">
        <v>2253</v>
      </c>
      <c r="BI642">
        <v>25</v>
      </c>
      <c r="BJ642">
        <v>304</v>
      </c>
      <c r="BK642">
        <v>853</v>
      </c>
      <c r="BL642">
        <v>1</v>
      </c>
      <c r="BO642">
        <v>1</v>
      </c>
      <c r="BQ642">
        <v>1</v>
      </c>
      <c r="BR642">
        <v>1</v>
      </c>
      <c r="BS642">
        <v>6</v>
      </c>
      <c r="BT642">
        <v>3800</v>
      </c>
      <c r="BW642">
        <v>1</v>
      </c>
      <c r="BX642">
        <v>1</v>
      </c>
      <c r="BY642">
        <v>0</v>
      </c>
      <c r="BZ642">
        <v>0</v>
      </c>
      <c r="CA642">
        <v>0</v>
      </c>
      <c r="CB642">
        <v>0</v>
      </c>
      <c r="CC642">
        <v>0</v>
      </c>
      <c r="CE642">
        <v>1</v>
      </c>
      <c r="CF642">
        <v>4</v>
      </c>
      <c r="CG642">
        <v>75</v>
      </c>
      <c r="CH642">
        <v>0</v>
      </c>
      <c r="CI642">
        <v>0</v>
      </c>
      <c r="CJ642">
        <v>75</v>
      </c>
      <c r="CK642">
        <v>1</v>
      </c>
      <c r="CL642">
        <v>1</v>
      </c>
      <c r="CM642">
        <v>1</v>
      </c>
      <c r="CN642">
        <v>0</v>
      </c>
      <c r="CO642">
        <v>0</v>
      </c>
      <c r="CP642">
        <v>0</v>
      </c>
      <c r="CQ642">
        <v>0</v>
      </c>
      <c r="CS642">
        <v>1</v>
      </c>
      <c r="CT642">
        <v>1</v>
      </c>
      <c r="CU642">
        <v>0</v>
      </c>
      <c r="CV642">
        <v>0</v>
      </c>
      <c r="CW642">
        <v>1</v>
      </c>
      <c r="CX642">
        <v>1</v>
      </c>
      <c r="CY642">
        <v>1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1</v>
      </c>
      <c r="DF642">
        <v>1</v>
      </c>
      <c r="DG642">
        <v>0</v>
      </c>
      <c r="DH642">
        <v>1</v>
      </c>
      <c r="DI642">
        <v>1</v>
      </c>
      <c r="DJ642">
        <v>0</v>
      </c>
      <c r="DK642">
        <v>3</v>
      </c>
      <c r="DL642">
        <v>0</v>
      </c>
      <c r="DM642">
        <v>1</v>
      </c>
      <c r="DN642">
        <v>0</v>
      </c>
      <c r="DQ642">
        <v>0</v>
      </c>
      <c r="DR642">
        <v>0</v>
      </c>
      <c r="DS642">
        <v>1</v>
      </c>
      <c r="DT642">
        <v>0</v>
      </c>
      <c r="DU642">
        <v>0</v>
      </c>
      <c r="DV642">
        <v>0</v>
      </c>
      <c r="DW642">
        <v>0</v>
      </c>
      <c r="DZ642">
        <v>0</v>
      </c>
      <c r="EA642">
        <v>0</v>
      </c>
      <c r="EB642">
        <v>2</v>
      </c>
      <c r="EC642">
        <v>3</v>
      </c>
      <c r="ED642">
        <v>0</v>
      </c>
      <c r="EE642">
        <v>2</v>
      </c>
      <c r="EF642">
        <v>3</v>
      </c>
      <c r="EG642">
        <v>2</v>
      </c>
      <c r="EH642">
        <v>0</v>
      </c>
      <c r="EI642">
        <v>0</v>
      </c>
      <c r="EJ642">
        <v>0</v>
      </c>
      <c r="EK642">
        <v>3</v>
      </c>
      <c r="EL642">
        <v>3</v>
      </c>
      <c r="EM642">
        <v>3</v>
      </c>
      <c r="EO642">
        <v>3</v>
      </c>
      <c r="EP642">
        <v>3</v>
      </c>
      <c r="ES642">
        <v>1</v>
      </c>
      <c r="ET642">
        <v>3</v>
      </c>
      <c r="EU642">
        <v>1</v>
      </c>
      <c r="EV642">
        <v>1</v>
      </c>
      <c r="EW642">
        <v>1</v>
      </c>
      <c r="EX642">
        <v>3</v>
      </c>
      <c r="EY642">
        <v>1</v>
      </c>
      <c r="EZ642">
        <v>1</v>
      </c>
      <c r="FA642">
        <v>1</v>
      </c>
      <c r="FB642">
        <v>1</v>
      </c>
      <c r="FC642">
        <v>1</v>
      </c>
      <c r="FD642">
        <v>0</v>
      </c>
      <c r="FF642">
        <v>2</v>
      </c>
      <c r="FH642">
        <v>8</v>
      </c>
      <c r="FI642" s="79" t="s">
        <v>761</v>
      </c>
      <c r="FJ642">
        <v>2</v>
      </c>
      <c r="FL642">
        <v>5</v>
      </c>
      <c r="FN642">
        <v>9</v>
      </c>
      <c r="FO642" s="79" t="s">
        <v>1172</v>
      </c>
      <c r="FP642">
        <v>1</v>
      </c>
      <c r="FQ642">
        <v>1</v>
      </c>
      <c r="FS642">
        <v>1</v>
      </c>
      <c r="FU642" s="79" t="s">
        <v>526</v>
      </c>
      <c r="FV642">
        <v>20</v>
      </c>
      <c r="FX642">
        <v>1</v>
      </c>
      <c r="FZ642">
        <v>2</v>
      </c>
      <c r="GI642">
        <v>1</v>
      </c>
      <c r="GJ642">
        <v>4</v>
      </c>
      <c r="GM642" s="79" t="s">
        <v>583</v>
      </c>
      <c r="GN642">
        <v>3</v>
      </c>
      <c r="GP642">
        <v>1</v>
      </c>
      <c r="GR642">
        <v>1</v>
      </c>
      <c r="GT642" s="79" t="s">
        <v>465</v>
      </c>
      <c r="GU642">
        <v>15</v>
      </c>
      <c r="GW642">
        <v>1</v>
      </c>
      <c r="HG642">
        <v>3</v>
      </c>
      <c r="HN642">
        <v>5</v>
      </c>
      <c r="HO642">
        <v>1</v>
      </c>
      <c r="HP642">
        <v>2</v>
      </c>
      <c r="IA642">
        <v>3</v>
      </c>
      <c r="IC642">
        <v>1</v>
      </c>
      <c r="IE642">
        <v>1</v>
      </c>
      <c r="IG642">
        <v>2</v>
      </c>
      <c r="II642">
        <v>1</v>
      </c>
      <c r="IJ642">
        <v>1</v>
      </c>
      <c r="IK642">
        <v>2</v>
      </c>
      <c r="IL642">
        <v>2</v>
      </c>
      <c r="IM642">
        <v>5</v>
      </c>
      <c r="IN642">
        <v>5</v>
      </c>
      <c r="IO642">
        <v>5</v>
      </c>
      <c r="IP642">
        <v>5</v>
      </c>
      <c r="IQ642">
        <v>5</v>
      </c>
      <c r="IR642">
        <v>4</v>
      </c>
      <c r="IS642">
        <v>0</v>
      </c>
      <c r="IT642">
        <v>0</v>
      </c>
      <c r="IU642">
        <v>0</v>
      </c>
      <c r="IV642">
        <v>0</v>
      </c>
      <c r="IW642">
        <v>0</v>
      </c>
      <c r="IX642">
        <v>0</v>
      </c>
      <c r="IY642">
        <v>1</v>
      </c>
      <c r="IZ642">
        <v>2</v>
      </c>
      <c r="JW642">
        <v>1</v>
      </c>
      <c r="JX642">
        <v>0</v>
      </c>
      <c r="JY642">
        <v>0</v>
      </c>
      <c r="JZ642">
        <v>0</v>
      </c>
      <c r="KA642">
        <v>0</v>
      </c>
      <c r="KB642">
        <v>0</v>
      </c>
      <c r="KE642">
        <v>2</v>
      </c>
      <c r="KF642">
        <v>1</v>
      </c>
      <c r="KG642">
        <v>3</v>
      </c>
      <c r="KH642">
        <v>1</v>
      </c>
      <c r="KI642">
        <v>6</v>
      </c>
      <c r="KJ642">
        <v>0</v>
      </c>
      <c r="KK642">
        <v>0</v>
      </c>
      <c r="KL642">
        <v>1</v>
      </c>
      <c r="KM642">
        <v>1</v>
      </c>
      <c r="KN642">
        <v>0</v>
      </c>
      <c r="KO642">
        <v>0</v>
      </c>
      <c r="KQ642">
        <v>5</v>
      </c>
      <c r="KR642">
        <v>2</v>
      </c>
      <c r="KS642">
        <v>1</v>
      </c>
      <c r="KU642">
        <v>9</v>
      </c>
      <c r="KV642">
        <v>2</v>
      </c>
      <c r="KW642">
        <v>1</v>
      </c>
      <c r="KX642">
        <v>61</v>
      </c>
      <c r="KY642" s="79" t="s">
        <v>466</v>
      </c>
      <c r="KZ642">
        <v>0</v>
      </c>
      <c r="LA642">
        <v>0</v>
      </c>
      <c r="LB642">
        <v>0</v>
      </c>
      <c r="LC642">
        <v>0</v>
      </c>
      <c r="LD642">
        <v>0</v>
      </c>
      <c r="LE642">
        <v>0</v>
      </c>
      <c r="LF642">
        <v>0</v>
      </c>
      <c r="LG642">
        <v>5.0955800000000002E-2</v>
      </c>
      <c r="LH642">
        <v>5.2477500000000003E-2</v>
      </c>
      <c r="LI642">
        <v>5.9961100000000003E-2</v>
      </c>
      <c r="LJ642">
        <v>0.7111923</v>
      </c>
      <c r="LK642">
        <v>5.0955800000000002E-2</v>
      </c>
      <c r="LL642">
        <v>5.2477500000000003E-2</v>
      </c>
      <c r="LQ642">
        <v>5.9961100000000003E-2</v>
      </c>
      <c r="LR642">
        <v>0.7111923</v>
      </c>
      <c r="LT642">
        <v>0.7111923</v>
      </c>
      <c r="LU642">
        <v>0</v>
      </c>
      <c r="LV642">
        <f t="shared" si="9"/>
        <v>9</v>
      </c>
    </row>
    <row r="643" spans="1:334">
      <c r="A643">
        <v>10039466</v>
      </c>
      <c r="B643">
        <v>642</v>
      </c>
      <c r="C643">
        <v>2</v>
      </c>
      <c r="D643">
        <v>1</v>
      </c>
      <c r="E643">
        <v>61</v>
      </c>
      <c r="F643" s="79" t="s">
        <v>1349</v>
      </c>
      <c r="G643" s="79" t="s">
        <v>1456</v>
      </c>
      <c r="H643" s="79" t="s">
        <v>1025</v>
      </c>
      <c r="M643">
        <v>3</v>
      </c>
      <c r="N643" s="79" t="s">
        <v>600</v>
      </c>
      <c r="O643" s="79" t="s">
        <v>457</v>
      </c>
      <c r="P643" s="79" t="s">
        <v>474</v>
      </c>
      <c r="Q643" s="79" t="s">
        <v>601</v>
      </c>
      <c r="R643" s="79" t="s">
        <v>601</v>
      </c>
      <c r="S643" s="79" t="s">
        <v>553</v>
      </c>
      <c r="T643" s="79" t="s">
        <v>462</v>
      </c>
      <c r="U643" s="79" t="s">
        <v>462</v>
      </c>
      <c r="V643">
        <v>100</v>
      </c>
      <c r="W643">
        <v>36</v>
      </c>
      <c r="X643" s="79" t="s">
        <v>463</v>
      </c>
      <c r="Y643">
        <v>954</v>
      </c>
      <c r="Z643">
        <v>1046</v>
      </c>
      <c r="AA643">
        <v>852</v>
      </c>
      <c r="AB643">
        <v>995</v>
      </c>
      <c r="AC643">
        <v>800</v>
      </c>
      <c r="AD643">
        <v>1041</v>
      </c>
      <c r="AE643">
        <v>1257</v>
      </c>
      <c r="AF643">
        <v>1142</v>
      </c>
      <c r="AG643">
        <v>1327</v>
      </c>
      <c r="AH643">
        <v>905</v>
      </c>
      <c r="AI643">
        <v>803</v>
      </c>
      <c r="AJ643">
        <v>752</v>
      </c>
      <c r="AK643">
        <v>554</v>
      </c>
      <c r="AL643">
        <v>669</v>
      </c>
      <c r="AM643">
        <v>529</v>
      </c>
      <c r="AN643">
        <v>135</v>
      </c>
      <c r="AO643">
        <v>145</v>
      </c>
      <c r="AP643">
        <v>122</v>
      </c>
      <c r="AQ643">
        <v>139</v>
      </c>
      <c r="AR643">
        <v>115</v>
      </c>
      <c r="AS643">
        <v>145</v>
      </c>
      <c r="AT643">
        <v>170</v>
      </c>
      <c r="AU643">
        <v>146</v>
      </c>
      <c r="AV643">
        <v>170</v>
      </c>
      <c r="AW643">
        <v>121</v>
      </c>
      <c r="AX643">
        <v>110</v>
      </c>
      <c r="AY643">
        <v>101</v>
      </c>
      <c r="AZ643">
        <v>79</v>
      </c>
      <c r="BA643">
        <v>90</v>
      </c>
      <c r="BB643">
        <v>75</v>
      </c>
      <c r="BD643" s="79" t="s">
        <v>554</v>
      </c>
      <c r="BF643">
        <v>1150</v>
      </c>
      <c r="BG643">
        <v>67</v>
      </c>
      <c r="BH643">
        <v>2253</v>
      </c>
      <c r="BI643">
        <v>25</v>
      </c>
      <c r="BJ643">
        <v>304</v>
      </c>
      <c r="BK643">
        <v>655</v>
      </c>
      <c r="BL643">
        <v>1</v>
      </c>
      <c r="BO643">
        <v>1</v>
      </c>
      <c r="BQ643">
        <v>1</v>
      </c>
      <c r="BR643">
        <v>1</v>
      </c>
      <c r="BS643">
        <v>5</v>
      </c>
      <c r="BT643">
        <v>1400</v>
      </c>
      <c r="BW643">
        <v>3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1</v>
      </c>
      <c r="CE643">
        <v>1</v>
      </c>
      <c r="CF643">
        <v>3</v>
      </c>
      <c r="CG643">
        <v>6</v>
      </c>
      <c r="CH643">
        <v>6</v>
      </c>
      <c r="CI643">
        <v>0</v>
      </c>
      <c r="CJ643">
        <v>0</v>
      </c>
      <c r="CK643">
        <v>3</v>
      </c>
      <c r="CL643">
        <v>2</v>
      </c>
      <c r="CM643">
        <v>0</v>
      </c>
      <c r="CN643">
        <v>1</v>
      </c>
      <c r="CO643">
        <v>0</v>
      </c>
      <c r="CP643">
        <v>0</v>
      </c>
      <c r="CQ643">
        <v>0</v>
      </c>
      <c r="CS643">
        <v>1</v>
      </c>
      <c r="CT643">
        <v>1</v>
      </c>
      <c r="CU643">
        <v>0</v>
      </c>
      <c r="CV643">
        <v>0</v>
      </c>
      <c r="CW643">
        <v>0</v>
      </c>
      <c r="CX643">
        <v>1</v>
      </c>
      <c r="CY643">
        <v>1</v>
      </c>
      <c r="CZ643">
        <v>0</v>
      </c>
      <c r="DA643">
        <v>1</v>
      </c>
      <c r="DB643">
        <v>1</v>
      </c>
      <c r="DC643">
        <v>0</v>
      </c>
      <c r="DD643">
        <v>0</v>
      </c>
      <c r="DE643">
        <v>1</v>
      </c>
      <c r="DF643">
        <v>0</v>
      </c>
      <c r="DG643">
        <v>0</v>
      </c>
      <c r="DH643">
        <v>0</v>
      </c>
      <c r="DI643">
        <v>1</v>
      </c>
      <c r="DJ643">
        <v>0</v>
      </c>
      <c r="DK643">
        <v>3</v>
      </c>
      <c r="DL643">
        <v>1</v>
      </c>
      <c r="DM643">
        <v>0</v>
      </c>
      <c r="DN643">
        <v>0</v>
      </c>
      <c r="DQ643">
        <v>1</v>
      </c>
      <c r="DR643">
        <v>1</v>
      </c>
      <c r="DS643">
        <v>1</v>
      </c>
      <c r="DT643">
        <v>1</v>
      </c>
      <c r="DU643">
        <v>0</v>
      </c>
      <c r="DV643">
        <v>1</v>
      </c>
      <c r="DW643">
        <v>0</v>
      </c>
      <c r="DZ643">
        <v>2</v>
      </c>
      <c r="EA643">
        <v>0</v>
      </c>
      <c r="EB643">
        <v>0</v>
      </c>
      <c r="EC643">
        <v>0</v>
      </c>
      <c r="ED643">
        <v>0</v>
      </c>
      <c r="EE643">
        <v>1</v>
      </c>
      <c r="EF643">
        <v>1</v>
      </c>
      <c r="EG643">
        <v>0</v>
      </c>
      <c r="EH643">
        <v>0</v>
      </c>
      <c r="EI643">
        <v>1</v>
      </c>
      <c r="EJ643">
        <v>1</v>
      </c>
      <c r="EK643">
        <v>2</v>
      </c>
      <c r="EL643">
        <v>0</v>
      </c>
      <c r="EM643">
        <v>3</v>
      </c>
      <c r="EO643">
        <v>2</v>
      </c>
      <c r="EP643">
        <v>1</v>
      </c>
      <c r="ES643">
        <v>1</v>
      </c>
      <c r="ET643">
        <v>3</v>
      </c>
      <c r="EU643">
        <v>0</v>
      </c>
      <c r="EV643">
        <v>2</v>
      </c>
      <c r="EW643">
        <v>1</v>
      </c>
      <c r="EX643">
        <v>2</v>
      </c>
      <c r="EY643">
        <v>1</v>
      </c>
      <c r="EZ643">
        <v>0</v>
      </c>
      <c r="FA643">
        <v>0</v>
      </c>
      <c r="FB643">
        <v>1</v>
      </c>
      <c r="FC643">
        <v>1</v>
      </c>
      <c r="FD643">
        <v>0</v>
      </c>
      <c r="FF643">
        <v>1</v>
      </c>
      <c r="FH643">
        <v>1</v>
      </c>
      <c r="FJ643">
        <v>4</v>
      </c>
      <c r="FL643">
        <v>1</v>
      </c>
      <c r="FN643">
        <v>5</v>
      </c>
      <c r="FP643">
        <v>1</v>
      </c>
      <c r="FQ643">
        <v>1</v>
      </c>
      <c r="FS643">
        <v>1</v>
      </c>
      <c r="FU643" s="79" t="s">
        <v>485</v>
      </c>
      <c r="FV643">
        <v>12</v>
      </c>
      <c r="FX643">
        <v>1</v>
      </c>
      <c r="FZ643">
        <v>2</v>
      </c>
      <c r="GG643">
        <v>2</v>
      </c>
      <c r="GH643">
        <v>1</v>
      </c>
      <c r="GI643">
        <v>1</v>
      </c>
      <c r="GJ643">
        <v>4</v>
      </c>
      <c r="GM643" s="79" t="s">
        <v>477</v>
      </c>
      <c r="GN643">
        <v>7</v>
      </c>
      <c r="HG643">
        <v>3</v>
      </c>
      <c r="HN643">
        <v>5</v>
      </c>
      <c r="HO643">
        <v>1</v>
      </c>
      <c r="HP643">
        <v>1</v>
      </c>
      <c r="IA643">
        <v>7</v>
      </c>
      <c r="II643">
        <v>1</v>
      </c>
      <c r="IJ643">
        <v>1</v>
      </c>
      <c r="IK643">
        <v>1</v>
      </c>
      <c r="IL643">
        <v>2</v>
      </c>
      <c r="IM643">
        <v>5</v>
      </c>
      <c r="IN643">
        <v>6</v>
      </c>
      <c r="IO643">
        <v>5</v>
      </c>
      <c r="IP643">
        <v>6</v>
      </c>
      <c r="IQ643">
        <v>6</v>
      </c>
      <c r="IR643">
        <v>6</v>
      </c>
      <c r="IS643">
        <v>0</v>
      </c>
      <c r="IT643">
        <v>0</v>
      </c>
      <c r="IU643">
        <v>0</v>
      </c>
      <c r="IV643">
        <v>0</v>
      </c>
      <c r="IW643">
        <v>0</v>
      </c>
      <c r="IX643">
        <v>0</v>
      </c>
      <c r="IY643">
        <v>1</v>
      </c>
      <c r="IZ643">
        <v>2</v>
      </c>
      <c r="JW643">
        <v>0</v>
      </c>
      <c r="JX643">
        <v>0</v>
      </c>
      <c r="JY643">
        <v>0</v>
      </c>
      <c r="JZ643">
        <v>0</v>
      </c>
      <c r="KA643">
        <v>0</v>
      </c>
      <c r="KB643">
        <v>1</v>
      </c>
      <c r="KC643">
        <v>1</v>
      </c>
      <c r="KD643">
        <v>1</v>
      </c>
      <c r="KE643">
        <v>3</v>
      </c>
      <c r="KF643">
        <v>3</v>
      </c>
      <c r="KG643">
        <v>1</v>
      </c>
      <c r="KH643">
        <v>0</v>
      </c>
      <c r="KI643">
        <v>0</v>
      </c>
      <c r="KJ643">
        <v>0</v>
      </c>
      <c r="KK643">
        <v>0</v>
      </c>
      <c r="KL643">
        <v>0</v>
      </c>
      <c r="KM643">
        <v>1</v>
      </c>
      <c r="KN643">
        <v>0</v>
      </c>
      <c r="KO643">
        <v>1</v>
      </c>
      <c r="KQ643">
        <v>6</v>
      </c>
      <c r="KR643">
        <v>2</v>
      </c>
      <c r="KS643">
        <v>1</v>
      </c>
      <c r="KU643">
        <v>3</v>
      </c>
      <c r="KV643">
        <v>2</v>
      </c>
      <c r="KW643">
        <v>1</v>
      </c>
      <c r="KX643">
        <v>61</v>
      </c>
      <c r="KY643" s="79" t="s">
        <v>466</v>
      </c>
      <c r="KZ643">
        <v>0</v>
      </c>
      <c r="LA643">
        <v>0</v>
      </c>
      <c r="LB643">
        <v>0</v>
      </c>
      <c r="LC643">
        <v>0</v>
      </c>
      <c r="LD643">
        <v>0</v>
      </c>
      <c r="LE643">
        <v>0</v>
      </c>
      <c r="LF643">
        <v>0</v>
      </c>
      <c r="LG643">
        <v>5.0955800000000002E-2</v>
      </c>
      <c r="LH643">
        <v>5.2477500000000003E-2</v>
      </c>
      <c r="LI643">
        <v>5.9961100000000003E-2</v>
      </c>
      <c r="LJ643">
        <v>0.7111923</v>
      </c>
      <c r="LK643">
        <v>5.0955800000000002E-2</v>
      </c>
      <c r="LL643">
        <v>5.2477500000000003E-2</v>
      </c>
      <c r="LQ643">
        <v>5.9961100000000003E-2</v>
      </c>
      <c r="LR643">
        <v>0.7111923</v>
      </c>
      <c r="LT643">
        <v>0.7111923</v>
      </c>
      <c r="LU643">
        <v>0</v>
      </c>
      <c r="LV643">
        <f t="shared" ref="LV643:LV706" si="10">SUM(KH643:KO643)</f>
        <v>2</v>
      </c>
    </row>
    <row r="644" spans="1:334">
      <c r="A644">
        <v>10039472</v>
      </c>
      <c r="B644">
        <v>643</v>
      </c>
      <c r="C644">
        <v>2</v>
      </c>
      <c r="D644">
        <v>1</v>
      </c>
      <c r="E644">
        <v>61</v>
      </c>
      <c r="F644" s="79" t="s">
        <v>1349</v>
      </c>
      <c r="G644" s="79" t="s">
        <v>1457</v>
      </c>
      <c r="H644" s="79" t="s">
        <v>1025</v>
      </c>
      <c r="M644">
        <v>3</v>
      </c>
      <c r="N644" s="79" t="s">
        <v>677</v>
      </c>
      <c r="O644" s="79" t="s">
        <v>457</v>
      </c>
      <c r="P644" s="79" t="s">
        <v>458</v>
      </c>
      <c r="Q644" s="79" t="s">
        <v>678</v>
      </c>
      <c r="R644" s="79" t="s">
        <v>601</v>
      </c>
      <c r="S644" s="79" t="s">
        <v>553</v>
      </c>
      <c r="T644" s="79" t="s">
        <v>462</v>
      </c>
      <c r="U644" s="79" t="s">
        <v>462</v>
      </c>
      <c r="V644">
        <v>100</v>
      </c>
      <c r="W644">
        <v>46</v>
      </c>
      <c r="X644" s="79" t="s">
        <v>463</v>
      </c>
      <c r="Y644">
        <v>1779</v>
      </c>
      <c r="Z644">
        <v>1793</v>
      </c>
      <c r="AA644">
        <v>1698</v>
      </c>
      <c r="AB644">
        <v>1803</v>
      </c>
      <c r="AC644">
        <v>2097</v>
      </c>
      <c r="AD644">
        <v>2673</v>
      </c>
      <c r="AE644">
        <v>3189</v>
      </c>
      <c r="AF644">
        <v>2883</v>
      </c>
      <c r="AG644">
        <v>2225</v>
      </c>
      <c r="AH644">
        <v>1526</v>
      </c>
      <c r="AI644">
        <v>1468</v>
      </c>
      <c r="AJ644">
        <v>1031</v>
      </c>
      <c r="AK644">
        <v>1799</v>
      </c>
      <c r="AL644">
        <v>1285</v>
      </c>
      <c r="AM644">
        <v>1001</v>
      </c>
      <c r="AN644">
        <v>255</v>
      </c>
      <c r="AO644">
        <v>256</v>
      </c>
      <c r="AP644">
        <v>243</v>
      </c>
      <c r="AQ644">
        <v>259</v>
      </c>
      <c r="AR644">
        <v>296</v>
      </c>
      <c r="AS644">
        <v>372</v>
      </c>
      <c r="AT644">
        <v>437</v>
      </c>
      <c r="AU644">
        <v>398</v>
      </c>
      <c r="AV644">
        <v>315</v>
      </c>
      <c r="AW644">
        <v>221</v>
      </c>
      <c r="AX644">
        <v>213</v>
      </c>
      <c r="AY644">
        <v>159</v>
      </c>
      <c r="AZ644">
        <v>251</v>
      </c>
      <c r="BA644">
        <v>184</v>
      </c>
      <c r="BB644">
        <v>135</v>
      </c>
      <c r="BD644" s="79" t="s">
        <v>554</v>
      </c>
      <c r="BF644">
        <v>1159</v>
      </c>
      <c r="BG644">
        <v>67</v>
      </c>
      <c r="BH644">
        <v>2253</v>
      </c>
      <c r="BI644">
        <v>25</v>
      </c>
      <c r="BJ644">
        <v>304</v>
      </c>
      <c r="BK644">
        <v>1686</v>
      </c>
      <c r="BL644">
        <v>1</v>
      </c>
      <c r="BO644">
        <v>1</v>
      </c>
      <c r="BQ644">
        <v>1</v>
      </c>
      <c r="BR644">
        <v>1</v>
      </c>
      <c r="BS644">
        <v>7</v>
      </c>
      <c r="BT644">
        <v>4000</v>
      </c>
      <c r="BW644">
        <v>3</v>
      </c>
      <c r="BX644">
        <v>1</v>
      </c>
      <c r="BY644">
        <v>0</v>
      </c>
      <c r="BZ644">
        <v>0</v>
      </c>
      <c r="CA644">
        <v>0</v>
      </c>
      <c r="CB644">
        <v>0</v>
      </c>
      <c r="CC644">
        <v>0</v>
      </c>
      <c r="CE644">
        <v>3</v>
      </c>
      <c r="CF644">
        <v>2</v>
      </c>
      <c r="CG644">
        <v>32</v>
      </c>
      <c r="CH644">
        <v>15</v>
      </c>
      <c r="CI644">
        <v>15</v>
      </c>
      <c r="CJ644">
        <v>2</v>
      </c>
      <c r="CK644">
        <v>1</v>
      </c>
      <c r="CL644">
        <v>2</v>
      </c>
      <c r="CM644">
        <v>1</v>
      </c>
      <c r="CN644">
        <v>1</v>
      </c>
      <c r="CO644">
        <v>1</v>
      </c>
      <c r="CP644">
        <v>0</v>
      </c>
      <c r="CQ644">
        <v>0</v>
      </c>
      <c r="CS644">
        <v>1</v>
      </c>
      <c r="CT644">
        <v>1</v>
      </c>
      <c r="CU644">
        <v>1</v>
      </c>
      <c r="CV644">
        <v>0</v>
      </c>
      <c r="CW644">
        <v>1</v>
      </c>
      <c r="CX644">
        <v>1</v>
      </c>
      <c r="CY644">
        <v>1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3</v>
      </c>
      <c r="DF644">
        <v>1</v>
      </c>
      <c r="DG644">
        <v>0</v>
      </c>
      <c r="DH644">
        <v>0</v>
      </c>
      <c r="DI644">
        <v>2</v>
      </c>
      <c r="DJ644">
        <v>0</v>
      </c>
      <c r="DK644">
        <v>3</v>
      </c>
      <c r="DL644">
        <v>3</v>
      </c>
      <c r="DM644">
        <v>2</v>
      </c>
      <c r="DN644">
        <v>0</v>
      </c>
      <c r="DQ644">
        <v>1</v>
      </c>
      <c r="DR644">
        <v>0</v>
      </c>
      <c r="DS644">
        <v>1</v>
      </c>
      <c r="DT644">
        <v>1</v>
      </c>
      <c r="DU644">
        <v>0</v>
      </c>
      <c r="DV644">
        <v>0</v>
      </c>
      <c r="DW644">
        <v>0</v>
      </c>
      <c r="DZ644">
        <v>0</v>
      </c>
      <c r="EA644">
        <v>0</v>
      </c>
      <c r="EB644">
        <v>1</v>
      </c>
      <c r="EC644">
        <v>2</v>
      </c>
      <c r="ED644">
        <v>0</v>
      </c>
      <c r="EE644">
        <v>0</v>
      </c>
      <c r="EF644">
        <v>1</v>
      </c>
      <c r="EG644">
        <v>0</v>
      </c>
      <c r="EH644">
        <v>2</v>
      </c>
      <c r="EI644">
        <v>2</v>
      </c>
      <c r="EJ644">
        <v>3</v>
      </c>
      <c r="EK644">
        <v>3</v>
      </c>
      <c r="EL644">
        <v>0</v>
      </c>
      <c r="EM644">
        <v>3</v>
      </c>
      <c r="EO644">
        <v>2</v>
      </c>
      <c r="EP644">
        <v>2</v>
      </c>
      <c r="ES644">
        <v>0</v>
      </c>
      <c r="ET644">
        <v>3</v>
      </c>
      <c r="EU644">
        <v>0</v>
      </c>
      <c r="EV644">
        <v>2</v>
      </c>
      <c r="EW644">
        <v>1</v>
      </c>
      <c r="EX644">
        <v>2</v>
      </c>
      <c r="EY644">
        <v>0</v>
      </c>
      <c r="EZ644">
        <v>0</v>
      </c>
      <c r="FA644">
        <v>2</v>
      </c>
      <c r="FB644">
        <v>0</v>
      </c>
      <c r="FC644">
        <v>1</v>
      </c>
      <c r="FD644">
        <v>0</v>
      </c>
      <c r="FF644">
        <v>1</v>
      </c>
      <c r="FH644">
        <v>2</v>
      </c>
      <c r="FJ644">
        <v>6</v>
      </c>
      <c r="FL644">
        <v>1</v>
      </c>
      <c r="FN644">
        <v>3</v>
      </c>
      <c r="FP644">
        <v>2</v>
      </c>
      <c r="FZ644">
        <v>1</v>
      </c>
      <c r="GA644">
        <v>1</v>
      </c>
      <c r="GC644">
        <v>2</v>
      </c>
      <c r="GE644" s="79" t="s">
        <v>485</v>
      </c>
      <c r="GF644">
        <v>12</v>
      </c>
      <c r="GG644">
        <v>1</v>
      </c>
      <c r="GH644">
        <v>2</v>
      </c>
      <c r="GI644">
        <v>1</v>
      </c>
      <c r="GJ644">
        <v>4</v>
      </c>
      <c r="GM644" s="79" t="s">
        <v>482</v>
      </c>
      <c r="GN644">
        <v>10</v>
      </c>
      <c r="HG644">
        <v>3</v>
      </c>
      <c r="HN644">
        <v>3</v>
      </c>
      <c r="HO644">
        <v>1</v>
      </c>
      <c r="HP644">
        <v>3</v>
      </c>
      <c r="IA644">
        <v>12</v>
      </c>
      <c r="II644">
        <v>1</v>
      </c>
      <c r="IJ644">
        <v>2</v>
      </c>
      <c r="IK644">
        <v>1</v>
      </c>
      <c r="IL644">
        <v>2</v>
      </c>
      <c r="IM644">
        <v>4</v>
      </c>
      <c r="IN644">
        <v>5</v>
      </c>
      <c r="IO644">
        <v>5</v>
      </c>
      <c r="IP644">
        <v>5</v>
      </c>
      <c r="IQ644">
        <v>6</v>
      </c>
      <c r="IR644">
        <v>5</v>
      </c>
      <c r="IS644">
        <v>0</v>
      </c>
      <c r="IT644">
        <v>0</v>
      </c>
      <c r="IU644">
        <v>0</v>
      </c>
      <c r="IV644">
        <v>0</v>
      </c>
      <c r="IW644">
        <v>0</v>
      </c>
      <c r="IX644">
        <v>0</v>
      </c>
      <c r="IY644">
        <v>1</v>
      </c>
      <c r="IZ644">
        <v>1</v>
      </c>
      <c r="JA644">
        <v>1</v>
      </c>
      <c r="JB644">
        <v>2</v>
      </c>
      <c r="JC644">
        <v>7</v>
      </c>
      <c r="JH644">
        <v>0</v>
      </c>
      <c r="JI644">
        <v>0</v>
      </c>
      <c r="JJ644">
        <v>0</v>
      </c>
      <c r="JK644">
        <v>0</v>
      </c>
      <c r="JL644">
        <v>0</v>
      </c>
      <c r="JM644">
        <v>0</v>
      </c>
      <c r="JN644">
        <v>0</v>
      </c>
      <c r="JO644">
        <v>0</v>
      </c>
      <c r="JP644">
        <v>0</v>
      </c>
      <c r="JQ644">
        <v>0</v>
      </c>
      <c r="JR644">
        <v>0</v>
      </c>
      <c r="JS644">
        <v>0</v>
      </c>
      <c r="JT644">
        <v>0</v>
      </c>
      <c r="JU644">
        <v>1</v>
      </c>
      <c r="JW644">
        <v>1</v>
      </c>
      <c r="JX644">
        <v>0</v>
      </c>
      <c r="JY644">
        <v>0</v>
      </c>
      <c r="JZ644">
        <v>0</v>
      </c>
      <c r="KA644">
        <v>0</v>
      </c>
      <c r="KB644">
        <v>0</v>
      </c>
      <c r="KE644">
        <v>4</v>
      </c>
      <c r="KF644">
        <v>1</v>
      </c>
      <c r="KG644">
        <v>1</v>
      </c>
      <c r="KH644">
        <v>0</v>
      </c>
      <c r="KI644">
        <v>0</v>
      </c>
      <c r="KJ644">
        <v>1</v>
      </c>
      <c r="KK644">
        <v>0</v>
      </c>
      <c r="KL644">
        <v>0</v>
      </c>
      <c r="KM644">
        <v>0</v>
      </c>
      <c r="KN644">
        <v>2</v>
      </c>
      <c r="KO644">
        <v>3</v>
      </c>
      <c r="KQ644">
        <v>6</v>
      </c>
      <c r="KR644">
        <v>2</v>
      </c>
      <c r="KS644">
        <v>1</v>
      </c>
      <c r="KU644">
        <v>3</v>
      </c>
      <c r="KV644">
        <v>2</v>
      </c>
      <c r="KW644">
        <v>1</v>
      </c>
      <c r="KX644">
        <v>61</v>
      </c>
      <c r="KY644" s="79" t="s">
        <v>466</v>
      </c>
      <c r="KZ644">
        <v>0</v>
      </c>
      <c r="LA644">
        <v>0</v>
      </c>
      <c r="LB644">
        <v>0</v>
      </c>
      <c r="LC644">
        <v>0</v>
      </c>
      <c r="LD644">
        <v>0</v>
      </c>
      <c r="LE644">
        <v>0</v>
      </c>
      <c r="LF644">
        <v>0</v>
      </c>
      <c r="LG644">
        <v>5.0955800000000002E-2</v>
      </c>
      <c r="LH644">
        <v>5.2477500000000003E-2</v>
      </c>
      <c r="LI644">
        <v>5.9961100000000003E-2</v>
      </c>
      <c r="LJ644">
        <v>0.7111923</v>
      </c>
      <c r="LK644">
        <v>5.0955800000000002E-2</v>
      </c>
      <c r="LL644">
        <v>5.2477500000000003E-2</v>
      </c>
      <c r="LQ644">
        <v>5.9961100000000003E-2</v>
      </c>
      <c r="LR644">
        <v>0.7111923</v>
      </c>
      <c r="LT644">
        <v>0.7111923</v>
      </c>
      <c r="LU644">
        <v>0</v>
      </c>
      <c r="LV644">
        <f t="shared" si="10"/>
        <v>6</v>
      </c>
    </row>
    <row r="645" spans="1:334">
      <c r="A645">
        <v>10039477</v>
      </c>
      <c r="B645">
        <v>644</v>
      </c>
      <c r="C645">
        <v>2</v>
      </c>
      <c r="D645">
        <v>1</v>
      </c>
      <c r="E645">
        <v>61</v>
      </c>
      <c r="F645" s="79" t="s">
        <v>1349</v>
      </c>
      <c r="G645" s="79" t="s">
        <v>1458</v>
      </c>
      <c r="H645" s="79" t="s">
        <v>1025</v>
      </c>
      <c r="M645">
        <v>3</v>
      </c>
      <c r="N645" s="79" t="s">
        <v>677</v>
      </c>
      <c r="O645" s="79" t="s">
        <v>457</v>
      </c>
      <c r="P645" s="79" t="s">
        <v>458</v>
      </c>
      <c r="Q645" s="79" t="s">
        <v>678</v>
      </c>
      <c r="R645" s="79" t="s">
        <v>601</v>
      </c>
      <c r="S645" s="79" t="s">
        <v>553</v>
      </c>
      <c r="T645" s="79" t="s">
        <v>462</v>
      </c>
      <c r="U645" s="79" t="s">
        <v>462</v>
      </c>
      <c r="V645">
        <v>100</v>
      </c>
      <c r="W645">
        <v>50</v>
      </c>
      <c r="X645" s="79" t="s">
        <v>463</v>
      </c>
      <c r="Y645">
        <v>41</v>
      </c>
      <c r="Z645">
        <v>41</v>
      </c>
      <c r="AA645">
        <v>41</v>
      </c>
      <c r="AB645">
        <v>41</v>
      </c>
      <c r="AC645">
        <v>41</v>
      </c>
      <c r="AD645">
        <v>41</v>
      </c>
      <c r="AE645">
        <v>41</v>
      </c>
      <c r="AF645">
        <v>41</v>
      </c>
      <c r="AG645">
        <v>41</v>
      </c>
      <c r="AH645">
        <v>41</v>
      </c>
      <c r="AI645">
        <v>41</v>
      </c>
      <c r="AJ645">
        <v>41</v>
      </c>
      <c r="AK645">
        <v>41</v>
      </c>
      <c r="AL645">
        <v>41</v>
      </c>
      <c r="AM645">
        <v>41</v>
      </c>
      <c r="AN645">
        <v>8</v>
      </c>
      <c r="AO645">
        <v>8</v>
      </c>
      <c r="AP645">
        <v>8</v>
      </c>
      <c r="AQ645">
        <v>8</v>
      </c>
      <c r="AR645">
        <v>8</v>
      </c>
      <c r="AS645">
        <v>8</v>
      </c>
      <c r="AT645">
        <v>8</v>
      </c>
      <c r="AU645">
        <v>8</v>
      </c>
      <c r="AV645">
        <v>8</v>
      </c>
      <c r="AW645">
        <v>8</v>
      </c>
      <c r="AX645">
        <v>8</v>
      </c>
      <c r="AY645">
        <v>8</v>
      </c>
      <c r="AZ645">
        <v>7</v>
      </c>
      <c r="BA645">
        <v>7</v>
      </c>
      <c r="BB645">
        <v>7</v>
      </c>
      <c r="BD645" s="79" t="s">
        <v>554</v>
      </c>
      <c r="BF645">
        <v>1168</v>
      </c>
      <c r="BG645">
        <v>67</v>
      </c>
      <c r="BH645">
        <v>2253</v>
      </c>
      <c r="BI645">
        <v>25</v>
      </c>
      <c r="BJ645">
        <v>304</v>
      </c>
      <c r="BK645">
        <v>332</v>
      </c>
      <c r="BL645">
        <v>1</v>
      </c>
      <c r="BO645">
        <v>1</v>
      </c>
      <c r="BQ645">
        <v>1</v>
      </c>
      <c r="BR645">
        <v>1</v>
      </c>
      <c r="BS645">
        <v>6</v>
      </c>
      <c r="BT645">
        <v>1500</v>
      </c>
      <c r="BW645">
        <v>3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1</v>
      </c>
      <c r="CE645">
        <v>1</v>
      </c>
      <c r="CF645">
        <v>1</v>
      </c>
      <c r="CG645">
        <v>25</v>
      </c>
      <c r="CH645">
        <v>10</v>
      </c>
      <c r="CI645">
        <v>5</v>
      </c>
      <c r="CJ645">
        <v>0</v>
      </c>
      <c r="CK645">
        <v>2</v>
      </c>
      <c r="CL645">
        <v>2</v>
      </c>
      <c r="CM645">
        <v>0</v>
      </c>
      <c r="CN645">
        <v>0</v>
      </c>
      <c r="CO645">
        <v>0</v>
      </c>
      <c r="CP645">
        <v>0</v>
      </c>
      <c r="CQ645">
        <v>1</v>
      </c>
      <c r="CS645">
        <v>1</v>
      </c>
      <c r="CT645">
        <v>1</v>
      </c>
      <c r="CU645">
        <v>0</v>
      </c>
      <c r="CV645">
        <v>0</v>
      </c>
      <c r="CW645">
        <v>1</v>
      </c>
      <c r="CX645">
        <v>1</v>
      </c>
      <c r="CY645">
        <v>1</v>
      </c>
      <c r="CZ645">
        <v>0</v>
      </c>
      <c r="DA645">
        <v>1</v>
      </c>
      <c r="DB645">
        <v>0</v>
      </c>
      <c r="DC645">
        <v>1</v>
      </c>
      <c r="DD645">
        <v>1</v>
      </c>
      <c r="DE645">
        <v>1</v>
      </c>
      <c r="DF645">
        <v>1</v>
      </c>
      <c r="DG645">
        <v>0</v>
      </c>
      <c r="DH645">
        <v>0</v>
      </c>
      <c r="DI645">
        <v>1</v>
      </c>
      <c r="DJ645">
        <v>0</v>
      </c>
      <c r="DK645">
        <v>1</v>
      </c>
      <c r="DL645">
        <v>1</v>
      </c>
      <c r="DM645">
        <v>1</v>
      </c>
      <c r="DN645">
        <v>0</v>
      </c>
      <c r="DQ645">
        <v>0</v>
      </c>
      <c r="DR645">
        <v>0</v>
      </c>
      <c r="DS645">
        <v>1</v>
      </c>
      <c r="DT645">
        <v>1</v>
      </c>
      <c r="DU645">
        <v>0</v>
      </c>
      <c r="DV645">
        <v>0</v>
      </c>
      <c r="DW645">
        <v>0</v>
      </c>
      <c r="DZ645">
        <v>0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2</v>
      </c>
      <c r="EG645">
        <v>0</v>
      </c>
      <c r="EH645">
        <v>1</v>
      </c>
      <c r="EI645">
        <v>1</v>
      </c>
      <c r="EJ645">
        <v>1</v>
      </c>
      <c r="EK645">
        <v>1</v>
      </c>
      <c r="EL645">
        <v>0</v>
      </c>
      <c r="EM645">
        <v>3</v>
      </c>
      <c r="EO645">
        <v>2</v>
      </c>
      <c r="EP645">
        <v>0</v>
      </c>
      <c r="ES645">
        <v>0</v>
      </c>
      <c r="ET645">
        <v>1</v>
      </c>
      <c r="EU645">
        <v>0</v>
      </c>
      <c r="EV645">
        <v>0</v>
      </c>
      <c r="EW645">
        <v>2</v>
      </c>
      <c r="EX645">
        <v>1</v>
      </c>
      <c r="EY645">
        <v>1</v>
      </c>
      <c r="EZ645">
        <v>0</v>
      </c>
      <c r="FA645">
        <v>1</v>
      </c>
      <c r="FB645">
        <v>1</v>
      </c>
      <c r="FC645">
        <v>0</v>
      </c>
      <c r="FD645">
        <v>0</v>
      </c>
      <c r="FF645">
        <v>1</v>
      </c>
      <c r="FH645">
        <v>2</v>
      </c>
      <c r="FJ645">
        <v>3</v>
      </c>
      <c r="FL645">
        <v>1</v>
      </c>
      <c r="FN645">
        <v>1</v>
      </c>
      <c r="FP645">
        <v>2</v>
      </c>
      <c r="FQ645">
        <v>1</v>
      </c>
      <c r="FS645">
        <v>1</v>
      </c>
      <c r="FU645" s="79" t="s">
        <v>526</v>
      </c>
      <c r="FV645">
        <v>20</v>
      </c>
      <c r="FX645">
        <v>1</v>
      </c>
      <c r="FZ645">
        <v>2</v>
      </c>
      <c r="GG645">
        <v>1</v>
      </c>
      <c r="GH645">
        <v>2</v>
      </c>
      <c r="GI645">
        <v>1</v>
      </c>
      <c r="GJ645">
        <v>1</v>
      </c>
      <c r="GL645">
        <v>1</v>
      </c>
      <c r="GM645" s="79" t="s">
        <v>482</v>
      </c>
      <c r="GN645">
        <v>10</v>
      </c>
      <c r="HG645">
        <v>1</v>
      </c>
      <c r="HH645">
        <v>9</v>
      </c>
      <c r="HK645" s="79" t="s">
        <v>496</v>
      </c>
      <c r="HL645">
        <v>8</v>
      </c>
      <c r="HM645">
        <v>1</v>
      </c>
      <c r="HN645">
        <v>5</v>
      </c>
      <c r="HO645">
        <v>2</v>
      </c>
      <c r="HP645">
        <v>1</v>
      </c>
      <c r="IA645">
        <v>10</v>
      </c>
      <c r="II645">
        <v>1</v>
      </c>
      <c r="IJ645">
        <v>1</v>
      </c>
      <c r="IK645">
        <v>1</v>
      </c>
      <c r="IL645">
        <v>2</v>
      </c>
      <c r="IM645">
        <v>3</v>
      </c>
      <c r="IN645">
        <v>5</v>
      </c>
      <c r="IO645">
        <v>3</v>
      </c>
      <c r="IP645">
        <v>6</v>
      </c>
      <c r="IQ645">
        <v>5</v>
      </c>
      <c r="IR645">
        <v>3</v>
      </c>
      <c r="IS645">
        <v>0</v>
      </c>
      <c r="IT645">
        <v>0</v>
      </c>
      <c r="IU645">
        <v>0</v>
      </c>
      <c r="IV645">
        <v>0</v>
      </c>
      <c r="IW645">
        <v>0</v>
      </c>
      <c r="IX645">
        <v>0</v>
      </c>
      <c r="IY645">
        <v>1</v>
      </c>
      <c r="IZ645">
        <v>2</v>
      </c>
      <c r="JW645">
        <v>1</v>
      </c>
      <c r="JX645">
        <v>0</v>
      </c>
      <c r="JY645">
        <v>0</v>
      </c>
      <c r="JZ645">
        <v>0</v>
      </c>
      <c r="KA645">
        <v>0</v>
      </c>
      <c r="KB645">
        <v>0</v>
      </c>
      <c r="KE645">
        <v>5</v>
      </c>
      <c r="KF645">
        <v>1</v>
      </c>
      <c r="KG645">
        <v>1</v>
      </c>
      <c r="KH645">
        <v>0</v>
      </c>
      <c r="KI645">
        <v>0</v>
      </c>
      <c r="KJ645">
        <v>0</v>
      </c>
      <c r="KK645">
        <v>0</v>
      </c>
      <c r="KL645">
        <v>0</v>
      </c>
      <c r="KM645">
        <v>0</v>
      </c>
      <c r="KN645">
        <v>0</v>
      </c>
      <c r="KO645">
        <v>1</v>
      </c>
      <c r="KQ645">
        <v>5</v>
      </c>
      <c r="KR645">
        <v>2</v>
      </c>
      <c r="KS645">
        <v>1</v>
      </c>
      <c r="KU645">
        <v>9</v>
      </c>
      <c r="KV645">
        <v>2</v>
      </c>
      <c r="KW645">
        <v>1</v>
      </c>
      <c r="KX645">
        <v>61</v>
      </c>
      <c r="KY645" s="79" t="s">
        <v>466</v>
      </c>
      <c r="KZ645">
        <v>0</v>
      </c>
      <c r="LA645">
        <v>0</v>
      </c>
      <c r="LB645">
        <v>0</v>
      </c>
      <c r="LC645">
        <v>0</v>
      </c>
      <c r="LD645">
        <v>0</v>
      </c>
      <c r="LE645">
        <v>0</v>
      </c>
      <c r="LF645">
        <v>0</v>
      </c>
      <c r="LG645">
        <v>5.0955800000000002E-2</v>
      </c>
      <c r="LH645">
        <v>5.2477500000000003E-2</v>
      </c>
      <c r="LI645">
        <v>5.9961100000000003E-2</v>
      </c>
      <c r="LJ645">
        <v>0.7111923</v>
      </c>
      <c r="LK645">
        <v>5.0955800000000002E-2</v>
      </c>
      <c r="LL645">
        <v>5.2477500000000003E-2</v>
      </c>
      <c r="LQ645">
        <v>5.9961100000000003E-2</v>
      </c>
      <c r="LR645">
        <v>0.7111923</v>
      </c>
      <c r="LT645">
        <v>0.7111923</v>
      </c>
      <c r="LU645">
        <v>0</v>
      </c>
      <c r="LV645">
        <f t="shared" si="10"/>
        <v>1</v>
      </c>
    </row>
    <row r="646" spans="1:334">
      <c r="A646">
        <v>10039484</v>
      </c>
      <c r="B646">
        <v>645</v>
      </c>
      <c r="C646">
        <v>2</v>
      </c>
      <c r="D646">
        <v>1</v>
      </c>
      <c r="E646">
        <v>61</v>
      </c>
      <c r="F646" s="79" t="s">
        <v>1349</v>
      </c>
      <c r="G646" s="79" t="s">
        <v>1459</v>
      </c>
      <c r="H646" s="79" t="s">
        <v>1025</v>
      </c>
      <c r="M646">
        <v>3</v>
      </c>
      <c r="N646" s="79" t="s">
        <v>600</v>
      </c>
      <c r="O646" s="79" t="s">
        <v>457</v>
      </c>
      <c r="P646" s="79" t="s">
        <v>458</v>
      </c>
      <c r="Q646" s="79" t="s">
        <v>601</v>
      </c>
      <c r="R646" s="79" t="s">
        <v>601</v>
      </c>
      <c r="S646" s="79" t="s">
        <v>553</v>
      </c>
      <c r="T646" s="79" t="s">
        <v>462</v>
      </c>
      <c r="U646" s="79" t="s">
        <v>462</v>
      </c>
      <c r="V646">
        <v>67</v>
      </c>
      <c r="W646">
        <v>26</v>
      </c>
      <c r="X646" s="79" t="s">
        <v>489</v>
      </c>
      <c r="Y646">
        <v>1208</v>
      </c>
      <c r="Z646">
        <v>1167</v>
      </c>
      <c r="AA646">
        <v>1093</v>
      </c>
      <c r="AB646">
        <v>1142</v>
      </c>
      <c r="AC646">
        <v>1077</v>
      </c>
      <c r="AD646">
        <v>1403</v>
      </c>
      <c r="AE646">
        <v>1718</v>
      </c>
      <c r="AF646">
        <v>1627</v>
      </c>
      <c r="AG646">
        <v>1639</v>
      </c>
      <c r="AH646">
        <v>1187</v>
      </c>
      <c r="AI646">
        <v>1052</v>
      </c>
      <c r="AJ646">
        <v>833</v>
      </c>
      <c r="AK646">
        <v>1105</v>
      </c>
      <c r="AL646">
        <v>1076</v>
      </c>
      <c r="AM646">
        <v>938</v>
      </c>
      <c r="AN646">
        <v>175</v>
      </c>
      <c r="AO646">
        <v>169</v>
      </c>
      <c r="AP646">
        <v>159</v>
      </c>
      <c r="AQ646">
        <v>165</v>
      </c>
      <c r="AR646">
        <v>159</v>
      </c>
      <c r="AS646">
        <v>206</v>
      </c>
      <c r="AT646">
        <v>246</v>
      </c>
      <c r="AU646">
        <v>239</v>
      </c>
      <c r="AV646">
        <v>240</v>
      </c>
      <c r="AW646">
        <v>179</v>
      </c>
      <c r="AX646">
        <v>156</v>
      </c>
      <c r="AY646">
        <v>128</v>
      </c>
      <c r="AZ646">
        <v>158</v>
      </c>
      <c r="BA646">
        <v>158</v>
      </c>
      <c r="BB646">
        <v>145</v>
      </c>
      <c r="BD646" s="79" t="s">
        <v>554</v>
      </c>
      <c r="BF646">
        <v>1175</v>
      </c>
      <c r="BG646">
        <v>67</v>
      </c>
      <c r="BH646">
        <v>2253</v>
      </c>
      <c r="BI646">
        <v>25</v>
      </c>
      <c r="BJ646">
        <v>304</v>
      </c>
      <c r="BK646">
        <v>259</v>
      </c>
      <c r="BL646">
        <v>1</v>
      </c>
      <c r="BO646">
        <v>1</v>
      </c>
      <c r="BQ646">
        <v>1</v>
      </c>
      <c r="BR646">
        <v>1</v>
      </c>
      <c r="BS646">
        <v>3</v>
      </c>
      <c r="BT646">
        <v>1900</v>
      </c>
      <c r="BW646">
        <v>2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1</v>
      </c>
      <c r="CE646">
        <v>3</v>
      </c>
      <c r="CF646">
        <v>2</v>
      </c>
      <c r="CG646">
        <v>20</v>
      </c>
      <c r="CH646">
        <v>5</v>
      </c>
      <c r="CI646">
        <v>0</v>
      </c>
      <c r="CJ646">
        <v>15</v>
      </c>
      <c r="CK646">
        <v>2</v>
      </c>
      <c r="CL646">
        <v>2</v>
      </c>
      <c r="CM646">
        <v>1</v>
      </c>
      <c r="CN646">
        <v>0</v>
      </c>
      <c r="CO646">
        <v>0</v>
      </c>
      <c r="CP646">
        <v>0</v>
      </c>
      <c r="CQ646">
        <v>0</v>
      </c>
      <c r="CS646">
        <v>1</v>
      </c>
      <c r="CT646">
        <v>1</v>
      </c>
      <c r="CU646">
        <v>0</v>
      </c>
      <c r="CV646">
        <v>0</v>
      </c>
      <c r="CW646">
        <v>0</v>
      </c>
      <c r="CX646">
        <v>1</v>
      </c>
      <c r="CY646">
        <v>1</v>
      </c>
      <c r="CZ646">
        <v>0</v>
      </c>
      <c r="DA646">
        <v>1</v>
      </c>
      <c r="DB646">
        <v>1</v>
      </c>
      <c r="DC646">
        <v>0</v>
      </c>
      <c r="DD646">
        <v>0</v>
      </c>
      <c r="DE646">
        <v>1</v>
      </c>
      <c r="DF646">
        <v>1</v>
      </c>
      <c r="DG646">
        <v>0</v>
      </c>
      <c r="DH646">
        <v>0</v>
      </c>
      <c r="DI646">
        <v>1</v>
      </c>
      <c r="DJ646">
        <v>0</v>
      </c>
      <c r="DK646">
        <v>1</v>
      </c>
      <c r="DL646">
        <v>0</v>
      </c>
      <c r="DM646">
        <v>0</v>
      </c>
      <c r="DN646">
        <v>0</v>
      </c>
      <c r="DQ646">
        <v>1</v>
      </c>
      <c r="DR646">
        <v>0</v>
      </c>
      <c r="DS646">
        <v>0</v>
      </c>
      <c r="DT646">
        <v>1</v>
      </c>
      <c r="DU646">
        <v>0</v>
      </c>
      <c r="DV646">
        <v>0</v>
      </c>
      <c r="DW646">
        <v>0</v>
      </c>
      <c r="DZ646">
        <v>0</v>
      </c>
      <c r="EA646">
        <v>0</v>
      </c>
      <c r="EB646">
        <v>0</v>
      </c>
      <c r="EC646">
        <v>2</v>
      </c>
      <c r="ED646">
        <v>0</v>
      </c>
      <c r="EE646">
        <v>0</v>
      </c>
      <c r="EF646">
        <v>2</v>
      </c>
      <c r="EG646">
        <v>0</v>
      </c>
      <c r="EH646">
        <v>1</v>
      </c>
      <c r="EI646">
        <v>2</v>
      </c>
      <c r="EJ646">
        <v>0</v>
      </c>
      <c r="EK646">
        <v>3</v>
      </c>
      <c r="EL646">
        <v>1</v>
      </c>
      <c r="EM646">
        <v>1</v>
      </c>
      <c r="EO646">
        <v>0</v>
      </c>
      <c r="EP646">
        <v>2</v>
      </c>
      <c r="ES646">
        <v>0</v>
      </c>
      <c r="ET646">
        <v>3</v>
      </c>
      <c r="EU646">
        <v>0</v>
      </c>
      <c r="EV646">
        <v>0</v>
      </c>
      <c r="EW646">
        <v>1</v>
      </c>
      <c r="EX646">
        <v>2</v>
      </c>
      <c r="EY646">
        <v>1</v>
      </c>
      <c r="EZ646">
        <v>0</v>
      </c>
      <c r="FA646">
        <v>1</v>
      </c>
      <c r="FB646">
        <v>1</v>
      </c>
      <c r="FC646">
        <v>1</v>
      </c>
      <c r="FD646">
        <v>0</v>
      </c>
      <c r="FF646">
        <v>1</v>
      </c>
      <c r="FH646">
        <v>3</v>
      </c>
      <c r="FJ646">
        <v>6</v>
      </c>
      <c r="FL646">
        <v>6</v>
      </c>
      <c r="FN646">
        <v>4</v>
      </c>
      <c r="FP646">
        <v>1</v>
      </c>
      <c r="FZ646">
        <v>2</v>
      </c>
      <c r="GG646">
        <v>1</v>
      </c>
      <c r="GH646">
        <v>2</v>
      </c>
      <c r="GI646">
        <v>1</v>
      </c>
      <c r="GJ646">
        <v>4</v>
      </c>
      <c r="GM646" s="79" t="s">
        <v>567</v>
      </c>
      <c r="GN646">
        <v>6</v>
      </c>
      <c r="HG646">
        <v>3</v>
      </c>
      <c r="HN646">
        <v>5</v>
      </c>
      <c r="HO646">
        <v>1</v>
      </c>
      <c r="HP646">
        <v>1</v>
      </c>
      <c r="IA646">
        <v>6</v>
      </c>
      <c r="II646">
        <v>1</v>
      </c>
      <c r="IJ646">
        <v>1</v>
      </c>
      <c r="IK646">
        <v>1</v>
      </c>
      <c r="IL646">
        <v>2</v>
      </c>
      <c r="IM646">
        <v>5</v>
      </c>
      <c r="IN646">
        <v>5</v>
      </c>
      <c r="IO646">
        <v>5</v>
      </c>
      <c r="IP646">
        <v>5</v>
      </c>
      <c r="IQ646">
        <v>5</v>
      </c>
      <c r="IR646">
        <v>5</v>
      </c>
      <c r="IS646">
        <v>0</v>
      </c>
      <c r="IT646">
        <v>0</v>
      </c>
      <c r="IU646">
        <v>0</v>
      </c>
      <c r="IV646">
        <v>0</v>
      </c>
      <c r="IW646">
        <v>0</v>
      </c>
      <c r="IX646">
        <v>0</v>
      </c>
      <c r="IY646">
        <v>1</v>
      </c>
      <c r="IZ646">
        <v>2</v>
      </c>
      <c r="JW646">
        <v>1</v>
      </c>
      <c r="JX646">
        <v>0</v>
      </c>
      <c r="JY646">
        <v>0</v>
      </c>
      <c r="JZ646">
        <v>0</v>
      </c>
      <c r="KA646">
        <v>0</v>
      </c>
      <c r="KB646">
        <v>0</v>
      </c>
      <c r="KE646">
        <v>5</v>
      </c>
      <c r="KF646">
        <v>1</v>
      </c>
      <c r="KG646">
        <v>1</v>
      </c>
      <c r="KH646">
        <v>0</v>
      </c>
      <c r="KI646">
        <v>0</v>
      </c>
      <c r="KJ646">
        <v>0</v>
      </c>
      <c r="KK646">
        <v>1</v>
      </c>
      <c r="KL646">
        <v>0</v>
      </c>
      <c r="KM646">
        <v>0</v>
      </c>
      <c r="KN646">
        <v>2</v>
      </c>
      <c r="KO646">
        <v>0</v>
      </c>
      <c r="KQ646">
        <v>5</v>
      </c>
      <c r="KR646">
        <v>2</v>
      </c>
      <c r="KS646">
        <v>1</v>
      </c>
      <c r="KU646">
        <v>6</v>
      </c>
      <c r="KV646">
        <v>2</v>
      </c>
      <c r="KW646">
        <v>1</v>
      </c>
      <c r="KX646">
        <v>61</v>
      </c>
      <c r="KY646" s="79" t="s">
        <v>466</v>
      </c>
      <c r="KZ646">
        <v>0</v>
      </c>
      <c r="LA646">
        <v>0</v>
      </c>
      <c r="LB646">
        <v>0</v>
      </c>
      <c r="LC646">
        <v>0</v>
      </c>
      <c r="LD646">
        <v>0</v>
      </c>
      <c r="LE646">
        <v>0</v>
      </c>
      <c r="LF646">
        <v>0</v>
      </c>
      <c r="LG646">
        <v>5.0955800000000002E-2</v>
      </c>
      <c r="LH646">
        <v>5.2477500000000003E-2</v>
      </c>
      <c r="LI646">
        <v>5.9961100000000003E-2</v>
      </c>
      <c r="LJ646">
        <v>0.7111923</v>
      </c>
      <c r="LK646">
        <v>5.0955800000000002E-2</v>
      </c>
      <c r="LL646">
        <v>5.2477500000000003E-2</v>
      </c>
      <c r="LQ646">
        <v>5.9961100000000003E-2</v>
      </c>
      <c r="LR646">
        <v>0.7111923</v>
      </c>
      <c r="LT646">
        <v>0.7111923</v>
      </c>
      <c r="LU646">
        <v>0</v>
      </c>
      <c r="LV646">
        <f t="shared" si="10"/>
        <v>3</v>
      </c>
    </row>
    <row r="647" spans="1:334">
      <c r="A647">
        <v>10039487</v>
      </c>
      <c r="B647">
        <v>646</v>
      </c>
      <c r="C647">
        <v>2</v>
      </c>
      <c r="D647">
        <v>1</v>
      </c>
      <c r="E647">
        <v>61</v>
      </c>
      <c r="F647" s="79" t="s">
        <v>1349</v>
      </c>
      <c r="G647" s="79" t="s">
        <v>1460</v>
      </c>
      <c r="H647" s="79" t="s">
        <v>1025</v>
      </c>
      <c r="M647">
        <v>3</v>
      </c>
      <c r="N647" s="79" t="s">
        <v>600</v>
      </c>
      <c r="O647" s="79" t="s">
        <v>457</v>
      </c>
      <c r="P647" s="79" t="s">
        <v>458</v>
      </c>
      <c r="Q647" s="79" t="s">
        <v>601</v>
      </c>
      <c r="R647" s="79" t="s">
        <v>601</v>
      </c>
      <c r="S647" s="79" t="s">
        <v>553</v>
      </c>
      <c r="T647" s="79" t="s">
        <v>462</v>
      </c>
      <c r="U647" s="79" t="s">
        <v>462</v>
      </c>
      <c r="V647">
        <v>100</v>
      </c>
      <c r="W647">
        <v>31</v>
      </c>
      <c r="X647" s="79" t="s">
        <v>463</v>
      </c>
      <c r="Y647">
        <v>1681</v>
      </c>
      <c r="Z647">
        <v>2214</v>
      </c>
      <c r="AA647">
        <v>856</v>
      </c>
      <c r="AB647">
        <v>953</v>
      </c>
      <c r="AC647">
        <v>1019</v>
      </c>
      <c r="AD647">
        <v>1324</v>
      </c>
      <c r="AE647">
        <v>1800</v>
      </c>
      <c r="AF647">
        <v>1707</v>
      </c>
      <c r="AG647">
        <v>1487</v>
      </c>
      <c r="AH647">
        <v>864</v>
      </c>
      <c r="AI647">
        <v>996</v>
      </c>
      <c r="AJ647">
        <v>911</v>
      </c>
      <c r="AK647">
        <v>1847</v>
      </c>
      <c r="AL647">
        <v>1349</v>
      </c>
      <c r="AM647">
        <v>773</v>
      </c>
      <c r="AN647">
        <v>208</v>
      </c>
      <c r="AO647">
        <v>261</v>
      </c>
      <c r="AP647">
        <v>109</v>
      </c>
      <c r="AQ647">
        <v>119</v>
      </c>
      <c r="AR647">
        <v>134</v>
      </c>
      <c r="AS647">
        <v>168</v>
      </c>
      <c r="AT647">
        <v>220</v>
      </c>
      <c r="AU647">
        <v>211</v>
      </c>
      <c r="AV647">
        <v>186</v>
      </c>
      <c r="AW647">
        <v>114</v>
      </c>
      <c r="AX647">
        <v>127</v>
      </c>
      <c r="AY647">
        <v>116</v>
      </c>
      <c r="AZ647">
        <v>235</v>
      </c>
      <c r="BA647">
        <v>173</v>
      </c>
      <c r="BB647">
        <v>102</v>
      </c>
      <c r="BD647" s="79" t="s">
        <v>554</v>
      </c>
      <c r="BF647">
        <v>1179</v>
      </c>
      <c r="BG647">
        <v>67</v>
      </c>
      <c r="BH647">
        <v>2253</v>
      </c>
      <c r="BI647">
        <v>25</v>
      </c>
      <c r="BJ647">
        <v>304</v>
      </c>
      <c r="BK647">
        <v>89</v>
      </c>
      <c r="BL647">
        <v>1</v>
      </c>
      <c r="BO647">
        <v>2</v>
      </c>
      <c r="BQ647">
        <v>1</v>
      </c>
      <c r="BR647">
        <v>1</v>
      </c>
      <c r="BS647">
        <v>3</v>
      </c>
      <c r="BT647">
        <v>2900</v>
      </c>
      <c r="BW647">
        <v>3</v>
      </c>
      <c r="BX647">
        <v>0</v>
      </c>
      <c r="BY647">
        <v>1</v>
      </c>
      <c r="BZ647">
        <v>0</v>
      </c>
      <c r="CA647">
        <v>0</v>
      </c>
      <c r="CB647">
        <v>0</v>
      </c>
      <c r="CC647">
        <v>0</v>
      </c>
      <c r="CE647">
        <v>1</v>
      </c>
      <c r="CF647">
        <v>3</v>
      </c>
      <c r="CG647">
        <v>70</v>
      </c>
      <c r="CH647">
        <v>10</v>
      </c>
      <c r="CI647">
        <v>50</v>
      </c>
      <c r="CJ647">
        <v>10</v>
      </c>
      <c r="CK647">
        <v>2</v>
      </c>
      <c r="CL647">
        <v>2</v>
      </c>
      <c r="CM647">
        <v>1</v>
      </c>
      <c r="CN647">
        <v>0</v>
      </c>
      <c r="CO647">
        <v>0</v>
      </c>
      <c r="CP647">
        <v>0</v>
      </c>
      <c r="CQ647">
        <v>0</v>
      </c>
      <c r="CS647">
        <v>1</v>
      </c>
      <c r="CT647">
        <v>1</v>
      </c>
      <c r="CU647">
        <v>0</v>
      </c>
      <c r="CV647">
        <v>1</v>
      </c>
      <c r="CW647">
        <v>1</v>
      </c>
      <c r="CX647">
        <v>1</v>
      </c>
      <c r="CY647">
        <v>1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2</v>
      </c>
      <c r="DF647">
        <v>0</v>
      </c>
      <c r="DG647">
        <v>2</v>
      </c>
      <c r="DH647">
        <v>0</v>
      </c>
      <c r="DI647">
        <v>1</v>
      </c>
      <c r="DJ647">
        <v>0</v>
      </c>
      <c r="DK647">
        <v>3</v>
      </c>
      <c r="DL647">
        <v>3</v>
      </c>
      <c r="DM647">
        <v>2</v>
      </c>
      <c r="DN647">
        <v>0</v>
      </c>
      <c r="DQ647">
        <v>0</v>
      </c>
      <c r="DR647">
        <v>0</v>
      </c>
      <c r="DS647">
        <v>1</v>
      </c>
      <c r="DT647">
        <v>1</v>
      </c>
      <c r="DU647">
        <v>0</v>
      </c>
      <c r="DV647">
        <v>0</v>
      </c>
      <c r="DW647">
        <v>0</v>
      </c>
      <c r="DZ647">
        <v>0</v>
      </c>
      <c r="EA647">
        <v>0</v>
      </c>
      <c r="EB647">
        <v>3</v>
      </c>
      <c r="EC647">
        <v>0</v>
      </c>
      <c r="ED647">
        <v>0</v>
      </c>
      <c r="EE647">
        <v>0</v>
      </c>
      <c r="EF647">
        <v>1</v>
      </c>
      <c r="EG647">
        <v>0</v>
      </c>
      <c r="EH647">
        <v>0</v>
      </c>
      <c r="EI647">
        <v>0</v>
      </c>
      <c r="EJ647">
        <v>0</v>
      </c>
      <c r="EK647">
        <v>2</v>
      </c>
      <c r="EL647">
        <v>3</v>
      </c>
      <c r="EM647">
        <v>3</v>
      </c>
      <c r="EO647">
        <v>0</v>
      </c>
      <c r="EP647">
        <v>3</v>
      </c>
      <c r="ES647">
        <v>0</v>
      </c>
      <c r="ET647">
        <v>2</v>
      </c>
      <c r="EU647">
        <v>0</v>
      </c>
      <c r="EV647">
        <v>0</v>
      </c>
      <c r="EW647">
        <v>2</v>
      </c>
      <c r="EX647">
        <v>1</v>
      </c>
      <c r="EY647">
        <v>1</v>
      </c>
      <c r="EZ647">
        <v>1</v>
      </c>
      <c r="FA647">
        <v>0</v>
      </c>
      <c r="FB647">
        <v>1</v>
      </c>
      <c r="FC647">
        <v>1</v>
      </c>
      <c r="FD647">
        <v>0</v>
      </c>
      <c r="FF647">
        <v>1</v>
      </c>
      <c r="FH647">
        <v>3</v>
      </c>
      <c r="FJ647">
        <v>4</v>
      </c>
      <c r="FL647">
        <v>5</v>
      </c>
      <c r="FN647">
        <v>4</v>
      </c>
      <c r="FP647">
        <v>1</v>
      </c>
      <c r="FQ647">
        <v>2</v>
      </c>
      <c r="FR647">
        <v>2</v>
      </c>
      <c r="FZ647">
        <v>2</v>
      </c>
      <c r="GG647">
        <v>1</v>
      </c>
      <c r="GH647">
        <v>2</v>
      </c>
      <c r="GI647">
        <v>1</v>
      </c>
      <c r="GJ647">
        <v>1</v>
      </c>
      <c r="GL647">
        <v>1</v>
      </c>
      <c r="GM647" s="79" t="s">
        <v>486</v>
      </c>
      <c r="GN647">
        <v>5</v>
      </c>
      <c r="GP647">
        <v>2</v>
      </c>
      <c r="HG647">
        <v>3</v>
      </c>
      <c r="HN647">
        <v>5</v>
      </c>
      <c r="HO647">
        <v>2</v>
      </c>
      <c r="HP647">
        <v>2</v>
      </c>
      <c r="IA647">
        <v>5</v>
      </c>
      <c r="IC647">
        <v>2</v>
      </c>
      <c r="II647">
        <v>1</v>
      </c>
      <c r="IJ647">
        <v>1</v>
      </c>
      <c r="IK647">
        <v>1</v>
      </c>
      <c r="IL647">
        <v>2</v>
      </c>
      <c r="IM647">
        <v>5</v>
      </c>
      <c r="IN647">
        <v>6</v>
      </c>
      <c r="IO647">
        <v>5</v>
      </c>
      <c r="IP647">
        <v>5</v>
      </c>
      <c r="IQ647">
        <v>5</v>
      </c>
      <c r="IR647">
        <v>5</v>
      </c>
      <c r="IS647">
        <v>0</v>
      </c>
      <c r="IT647">
        <v>0</v>
      </c>
      <c r="IU647">
        <v>0</v>
      </c>
      <c r="IV647">
        <v>0</v>
      </c>
      <c r="IW647">
        <v>0</v>
      </c>
      <c r="IX647">
        <v>0</v>
      </c>
      <c r="IY647">
        <v>1</v>
      </c>
      <c r="IZ647">
        <v>2</v>
      </c>
      <c r="JW647">
        <v>1</v>
      </c>
      <c r="JX647">
        <v>0</v>
      </c>
      <c r="JY647">
        <v>0</v>
      </c>
      <c r="JZ647">
        <v>0</v>
      </c>
      <c r="KA647">
        <v>0</v>
      </c>
      <c r="KB647">
        <v>0</v>
      </c>
      <c r="KE647">
        <v>4</v>
      </c>
      <c r="KF647">
        <v>1</v>
      </c>
      <c r="KG647">
        <v>1</v>
      </c>
      <c r="KH647">
        <v>0</v>
      </c>
      <c r="KI647">
        <v>0</v>
      </c>
      <c r="KJ647">
        <v>0</v>
      </c>
      <c r="KK647">
        <v>0</v>
      </c>
      <c r="KL647">
        <v>0</v>
      </c>
      <c r="KM647">
        <v>2</v>
      </c>
      <c r="KN647">
        <v>0</v>
      </c>
      <c r="KO647">
        <v>0</v>
      </c>
      <c r="KQ647">
        <v>7</v>
      </c>
      <c r="KR647">
        <v>2</v>
      </c>
      <c r="KS647">
        <v>1</v>
      </c>
      <c r="KU647">
        <v>9</v>
      </c>
      <c r="KV647">
        <v>2</v>
      </c>
      <c r="KW647">
        <v>1</v>
      </c>
      <c r="KX647">
        <v>61</v>
      </c>
      <c r="KY647" s="79" t="s">
        <v>466</v>
      </c>
      <c r="KZ647">
        <v>0</v>
      </c>
      <c r="LA647">
        <v>0</v>
      </c>
      <c r="LB647">
        <v>0</v>
      </c>
      <c r="LC647">
        <v>0</v>
      </c>
      <c r="LD647">
        <v>0</v>
      </c>
      <c r="LE647">
        <v>0</v>
      </c>
      <c r="LF647">
        <v>0</v>
      </c>
      <c r="LG647">
        <v>5.0955800000000002E-2</v>
      </c>
      <c r="LH647">
        <v>5.2477500000000003E-2</v>
      </c>
      <c r="LI647">
        <v>5.9961100000000003E-2</v>
      </c>
      <c r="LJ647">
        <v>0.7111923</v>
      </c>
      <c r="LK647">
        <v>5.0955800000000002E-2</v>
      </c>
      <c r="LL647">
        <v>5.2477500000000003E-2</v>
      </c>
      <c r="LQ647">
        <v>5.9961100000000003E-2</v>
      </c>
      <c r="LR647">
        <v>0.7111923</v>
      </c>
      <c r="LT647">
        <v>0.7111923</v>
      </c>
      <c r="LU647">
        <v>0</v>
      </c>
      <c r="LV647">
        <f t="shared" si="10"/>
        <v>2</v>
      </c>
    </row>
    <row r="648" spans="1:334">
      <c r="A648">
        <v>10039502</v>
      </c>
      <c r="B648">
        <v>647</v>
      </c>
      <c r="C648">
        <v>2</v>
      </c>
      <c r="D648">
        <v>1</v>
      </c>
      <c r="E648">
        <v>61</v>
      </c>
      <c r="F648" s="79" t="s">
        <v>1349</v>
      </c>
      <c r="G648" s="79" t="s">
        <v>1461</v>
      </c>
      <c r="H648" s="79" t="s">
        <v>1025</v>
      </c>
      <c r="M648">
        <v>3</v>
      </c>
      <c r="N648" s="79" t="s">
        <v>600</v>
      </c>
      <c r="O648" s="79" t="s">
        <v>457</v>
      </c>
      <c r="P648" s="79" t="s">
        <v>458</v>
      </c>
      <c r="Q648" s="79" t="s">
        <v>601</v>
      </c>
      <c r="R648" s="79" t="s">
        <v>601</v>
      </c>
      <c r="S648" s="79" t="s">
        <v>553</v>
      </c>
      <c r="T648" s="79" t="s">
        <v>462</v>
      </c>
      <c r="U648" s="79" t="s">
        <v>462</v>
      </c>
      <c r="V648">
        <v>100</v>
      </c>
      <c r="W648">
        <v>31</v>
      </c>
      <c r="X648" s="79" t="s">
        <v>463</v>
      </c>
      <c r="Y648">
        <v>346</v>
      </c>
      <c r="Z648">
        <v>281</v>
      </c>
      <c r="AA648">
        <v>322</v>
      </c>
      <c r="AB648">
        <v>573</v>
      </c>
      <c r="AC648">
        <v>567</v>
      </c>
      <c r="AD648">
        <v>811</v>
      </c>
      <c r="AE648">
        <v>952</v>
      </c>
      <c r="AF648">
        <v>871</v>
      </c>
      <c r="AG648">
        <v>840</v>
      </c>
      <c r="AH648">
        <v>532</v>
      </c>
      <c r="AI648">
        <v>560</v>
      </c>
      <c r="AJ648">
        <v>476</v>
      </c>
      <c r="AK648">
        <v>434</v>
      </c>
      <c r="AL648">
        <v>315</v>
      </c>
      <c r="AM648">
        <v>395</v>
      </c>
      <c r="AN648">
        <v>67</v>
      </c>
      <c r="AO648">
        <v>55</v>
      </c>
      <c r="AP648">
        <v>60</v>
      </c>
      <c r="AQ648">
        <v>90</v>
      </c>
      <c r="AR648">
        <v>87</v>
      </c>
      <c r="AS648">
        <v>116</v>
      </c>
      <c r="AT648">
        <v>131</v>
      </c>
      <c r="AU648">
        <v>123</v>
      </c>
      <c r="AV648">
        <v>118</v>
      </c>
      <c r="AW648">
        <v>84</v>
      </c>
      <c r="AX648">
        <v>87</v>
      </c>
      <c r="AY648">
        <v>78</v>
      </c>
      <c r="AZ648">
        <v>76</v>
      </c>
      <c r="BA648">
        <v>59</v>
      </c>
      <c r="BB648">
        <v>68</v>
      </c>
      <c r="BD648" s="79" t="s">
        <v>554</v>
      </c>
      <c r="BF648">
        <v>1198</v>
      </c>
      <c r="BG648">
        <v>67</v>
      </c>
      <c r="BH648">
        <v>2253</v>
      </c>
      <c r="BI648">
        <v>25</v>
      </c>
      <c r="BJ648">
        <v>304</v>
      </c>
      <c r="BK648">
        <v>978</v>
      </c>
      <c r="BL648">
        <v>1</v>
      </c>
      <c r="BO648">
        <v>2</v>
      </c>
      <c r="BQ648">
        <v>1</v>
      </c>
      <c r="BR648">
        <v>1</v>
      </c>
      <c r="BS648">
        <v>5</v>
      </c>
      <c r="BT648">
        <v>1250</v>
      </c>
      <c r="BW648">
        <v>1</v>
      </c>
      <c r="BX648">
        <v>1</v>
      </c>
      <c r="BY648">
        <v>0</v>
      </c>
      <c r="BZ648">
        <v>0</v>
      </c>
      <c r="CA648">
        <v>0</v>
      </c>
      <c r="CB648">
        <v>0</v>
      </c>
      <c r="CC648">
        <v>0</v>
      </c>
      <c r="CE648">
        <v>2</v>
      </c>
      <c r="CF648">
        <v>2</v>
      </c>
      <c r="CG648">
        <v>42</v>
      </c>
      <c r="CH648">
        <v>0</v>
      </c>
      <c r="CI648">
        <v>6</v>
      </c>
      <c r="CJ648">
        <v>36</v>
      </c>
      <c r="CK648">
        <v>1</v>
      </c>
      <c r="CL648">
        <v>2</v>
      </c>
      <c r="CM648">
        <v>0</v>
      </c>
      <c r="CN648">
        <v>0</v>
      </c>
      <c r="CO648">
        <v>1</v>
      </c>
      <c r="CP648">
        <v>0</v>
      </c>
      <c r="CQ648">
        <v>0</v>
      </c>
      <c r="CS648">
        <v>1</v>
      </c>
      <c r="CT648">
        <v>0</v>
      </c>
      <c r="CU648">
        <v>1</v>
      </c>
      <c r="CV648">
        <v>0</v>
      </c>
      <c r="CW648">
        <v>0</v>
      </c>
      <c r="CX648">
        <v>1</v>
      </c>
      <c r="CY648">
        <v>0</v>
      </c>
      <c r="CZ648">
        <v>1</v>
      </c>
      <c r="DA648">
        <v>1</v>
      </c>
      <c r="DB648">
        <v>0</v>
      </c>
      <c r="DC648">
        <v>0</v>
      </c>
      <c r="DD648">
        <v>0</v>
      </c>
      <c r="DE648">
        <v>1</v>
      </c>
      <c r="DF648">
        <v>0</v>
      </c>
      <c r="DG648">
        <v>0</v>
      </c>
      <c r="DH648">
        <v>1</v>
      </c>
      <c r="DI648">
        <v>0</v>
      </c>
      <c r="DJ648">
        <v>1</v>
      </c>
      <c r="DK648">
        <v>3</v>
      </c>
      <c r="DL648">
        <v>0</v>
      </c>
      <c r="DM648">
        <v>0</v>
      </c>
      <c r="DN648">
        <v>0</v>
      </c>
      <c r="DQ648">
        <v>1</v>
      </c>
      <c r="DR648">
        <v>0</v>
      </c>
      <c r="DS648">
        <v>1</v>
      </c>
      <c r="DT648">
        <v>1</v>
      </c>
      <c r="DU648">
        <v>0</v>
      </c>
      <c r="DV648">
        <v>0</v>
      </c>
      <c r="DW648">
        <v>0</v>
      </c>
      <c r="DZ648">
        <v>0</v>
      </c>
      <c r="EA648">
        <v>0</v>
      </c>
      <c r="EB648">
        <v>0</v>
      </c>
      <c r="EC648">
        <v>3</v>
      </c>
      <c r="ED648">
        <v>0</v>
      </c>
      <c r="EE648">
        <v>1</v>
      </c>
      <c r="EF648">
        <v>2</v>
      </c>
      <c r="EG648">
        <v>2</v>
      </c>
      <c r="EH648">
        <v>1</v>
      </c>
      <c r="EI648">
        <v>1</v>
      </c>
      <c r="EJ648">
        <v>0</v>
      </c>
      <c r="EK648">
        <v>2</v>
      </c>
      <c r="EL648">
        <v>0</v>
      </c>
      <c r="EM648">
        <v>2</v>
      </c>
      <c r="EO648">
        <v>1</v>
      </c>
      <c r="EP648">
        <v>2</v>
      </c>
      <c r="ES648">
        <v>0</v>
      </c>
      <c r="ET648">
        <v>2</v>
      </c>
      <c r="EU648">
        <v>0</v>
      </c>
      <c r="EV648">
        <v>0</v>
      </c>
      <c r="EW648">
        <v>1</v>
      </c>
      <c r="EX648">
        <v>2</v>
      </c>
      <c r="EY648">
        <v>1</v>
      </c>
      <c r="EZ648">
        <v>0</v>
      </c>
      <c r="FA648">
        <v>0</v>
      </c>
      <c r="FB648">
        <v>1</v>
      </c>
      <c r="FC648">
        <v>1</v>
      </c>
      <c r="FD648">
        <v>0</v>
      </c>
      <c r="FF648">
        <v>5</v>
      </c>
      <c r="FH648">
        <v>7</v>
      </c>
      <c r="FJ648">
        <v>2</v>
      </c>
      <c r="FL648">
        <v>5</v>
      </c>
      <c r="FN648">
        <v>9</v>
      </c>
      <c r="FO648" s="79" t="s">
        <v>1462</v>
      </c>
      <c r="FP648">
        <v>1</v>
      </c>
      <c r="FQ648">
        <v>1</v>
      </c>
      <c r="FS648">
        <v>1</v>
      </c>
      <c r="FU648" s="79" t="s">
        <v>526</v>
      </c>
      <c r="FV648">
        <v>20</v>
      </c>
      <c r="FX648">
        <v>2</v>
      </c>
      <c r="FZ648">
        <v>2</v>
      </c>
      <c r="GI648">
        <v>1</v>
      </c>
      <c r="GJ648">
        <v>2</v>
      </c>
      <c r="GM648" s="79" t="s">
        <v>583</v>
      </c>
      <c r="GN648">
        <v>3</v>
      </c>
      <c r="GP648">
        <v>1</v>
      </c>
      <c r="GR648">
        <v>2</v>
      </c>
      <c r="GT648" s="79" t="s">
        <v>465</v>
      </c>
      <c r="GU648">
        <v>15</v>
      </c>
      <c r="GW648">
        <v>1</v>
      </c>
      <c r="HG648">
        <v>3</v>
      </c>
      <c r="HN648">
        <v>3</v>
      </c>
      <c r="HO648">
        <v>2</v>
      </c>
      <c r="HP648">
        <v>1</v>
      </c>
      <c r="IA648">
        <v>5</v>
      </c>
      <c r="IC648">
        <v>1</v>
      </c>
      <c r="IE648">
        <v>1</v>
      </c>
      <c r="IG648">
        <v>2</v>
      </c>
      <c r="II648">
        <v>1</v>
      </c>
      <c r="IJ648">
        <v>1</v>
      </c>
      <c r="IK648">
        <v>1</v>
      </c>
      <c r="IL648">
        <v>2</v>
      </c>
      <c r="IM648">
        <v>8</v>
      </c>
      <c r="IN648">
        <v>8</v>
      </c>
      <c r="IO648">
        <v>5</v>
      </c>
      <c r="IP648">
        <v>6</v>
      </c>
      <c r="IQ648">
        <v>5</v>
      </c>
      <c r="IR648">
        <v>4</v>
      </c>
      <c r="IS648">
        <v>0</v>
      </c>
      <c r="IT648">
        <v>0</v>
      </c>
      <c r="IU648">
        <v>0</v>
      </c>
      <c r="IV648">
        <v>0</v>
      </c>
      <c r="IW648">
        <v>0</v>
      </c>
      <c r="IX648">
        <v>0</v>
      </c>
      <c r="IY648">
        <v>1</v>
      </c>
      <c r="IZ648">
        <v>2</v>
      </c>
      <c r="JW648">
        <v>0</v>
      </c>
      <c r="JX648">
        <v>0</v>
      </c>
      <c r="JY648">
        <v>0</v>
      </c>
      <c r="JZ648">
        <v>0</v>
      </c>
      <c r="KA648">
        <v>0</v>
      </c>
      <c r="KB648">
        <v>1</v>
      </c>
      <c r="KC648">
        <v>3</v>
      </c>
      <c r="KD648">
        <v>1</v>
      </c>
      <c r="KE648">
        <v>3</v>
      </c>
      <c r="KF648">
        <v>1</v>
      </c>
      <c r="KG648">
        <v>1</v>
      </c>
      <c r="KH648">
        <v>0</v>
      </c>
      <c r="KI648">
        <v>0</v>
      </c>
      <c r="KJ648">
        <v>0</v>
      </c>
      <c r="KK648">
        <v>0</v>
      </c>
      <c r="KL648">
        <v>0</v>
      </c>
      <c r="KM648">
        <v>0</v>
      </c>
      <c r="KN648">
        <v>2</v>
      </c>
      <c r="KO648">
        <v>0</v>
      </c>
      <c r="KQ648">
        <v>4</v>
      </c>
      <c r="KR648">
        <v>2</v>
      </c>
      <c r="KS648">
        <v>1</v>
      </c>
      <c r="KU648">
        <v>4</v>
      </c>
      <c r="KV648">
        <v>2</v>
      </c>
      <c r="KW648">
        <v>1</v>
      </c>
      <c r="KX648">
        <v>61</v>
      </c>
      <c r="KY648" s="79" t="s">
        <v>466</v>
      </c>
      <c r="KZ648">
        <v>0</v>
      </c>
      <c r="LA648">
        <v>0</v>
      </c>
      <c r="LB648">
        <v>0</v>
      </c>
      <c r="LC648">
        <v>0</v>
      </c>
      <c r="LD648">
        <v>0</v>
      </c>
      <c r="LE648">
        <v>0</v>
      </c>
      <c r="LF648">
        <v>0</v>
      </c>
      <c r="LG648">
        <v>5.0955800000000002E-2</v>
      </c>
      <c r="LH648">
        <v>5.2477500000000003E-2</v>
      </c>
      <c r="LI648">
        <v>5.9961100000000003E-2</v>
      </c>
      <c r="LJ648">
        <v>0.7111923</v>
      </c>
      <c r="LK648">
        <v>5.0955800000000002E-2</v>
      </c>
      <c r="LL648">
        <v>5.2477500000000003E-2</v>
      </c>
      <c r="LQ648">
        <v>5.9961100000000003E-2</v>
      </c>
      <c r="LR648">
        <v>0.7111923</v>
      </c>
      <c r="LT648">
        <v>0.7111923</v>
      </c>
      <c r="LU648">
        <v>0</v>
      </c>
      <c r="LV648">
        <f t="shared" si="10"/>
        <v>2</v>
      </c>
    </row>
    <row r="649" spans="1:334">
      <c r="A649">
        <v>10039509</v>
      </c>
      <c r="B649">
        <v>648</v>
      </c>
      <c r="C649">
        <v>2</v>
      </c>
      <c r="D649">
        <v>1</v>
      </c>
      <c r="E649">
        <v>61</v>
      </c>
      <c r="F649" s="79" t="s">
        <v>1349</v>
      </c>
      <c r="G649" s="79" t="s">
        <v>1463</v>
      </c>
      <c r="H649" s="79" t="s">
        <v>1025</v>
      </c>
      <c r="M649">
        <v>3</v>
      </c>
      <c r="N649" s="79" t="s">
        <v>600</v>
      </c>
      <c r="O649" s="79" t="s">
        <v>457</v>
      </c>
      <c r="P649" s="79" t="s">
        <v>458</v>
      </c>
      <c r="Q649" s="79" t="s">
        <v>601</v>
      </c>
      <c r="R649" s="79" t="s">
        <v>601</v>
      </c>
      <c r="S649" s="79" t="s">
        <v>553</v>
      </c>
      <c r="T649" s="79" t="s">
        <v>462</v>
      </c>
      <c r="U649" s="79" t="s">
        <v>462</v>
      </c>
      <c r="V649">
        <v>100</v>
      </c>
      <c r="W649">
        <v>33</v>
      </c>
      <c r="X649" s="79" t="s">
        <v>463</v>
      </c>
      <c r="Y649">
        <v>41</v>
      </c>
      <c r="Z649">
        <v>41</v>
      </c>
      <c r="AA649">
        <v>41</v>
      </c>
      <c r="AB649">
        <v>41</v>
      </c>
      <c r="AC649">
        <v>41</v>
      </c>
      <c r="AD649">
        <v>41</v>
      </c>
      <c r="AE649">
        <v>41</v>
      </c>
      <c r="AF649">
        <v>41</v>
      </c>
      <c r="AG649">
        <v>41</v>
      </c>
      <c r="AH649">
        <v>41</v>
      </c>
      <c r="AI649">
        <v>41</v>
      </c>
      <c r="AJ649">
        <v>41</v>
      </c>
      <c r="AK649">
        <v>51</v>
      </c>
      <c r="AL649">
        <v>31</v>
      </c>
      <c r="AM649">
        <v>41</v>
      </c>
      <c r="AN649">
        <v>8</v>
      </c>
      <c r="AO649">
        <v>8</v>
      </c>
      <c r="AP649">
        <v>8</v>
      </c>
      <c r="AQ649">
        <v>8</v>
      </c>
      <c r="AR649">
        <v>8</v>
      </c>
      <c r="AS649">
        <v>8</v>
      </c>
      <c r="AT649">
        <v>8</v>
      </c>
      <c r="AU649">
        <v>8</v>
      </c>
      <c r="AV649">
        <v>8</v>
      </c>
      <c r="AW649">
        <v>8</v>
      </c>
      <c r="AX649">
        <v>8</v>
      </c>
      <c r="AY649">
        <v>8</v>
      </c>
      <c r="AZ649">
        <v>9</v>
      </c>
      <c r="BA649">
        <v>6</v>
      </c>
      <c r="BB649">
        <v>8</v>
      </c>
      <c r="BD649" s="79" t="s">
        <v>554</v>
      </c>
      <c r="BF649">
        <v>1209</v>
      </c>
      <c r="BG649">
        <v>67</v>
      </c>
      <c r="BH649">
        <v>2253</v>
      </c>
      <c r="BI649">
        <v>25</v>
      </c>
      <c r="BJ649">
        <v>304</v>
      </c>
      <c r="BK649">
        <v>10</v>
      </c>
      <c r="BL649">
        <v>0</v>
      </c>
      <c r="BO649">
        <v>3</v>
      </c>
      <c r="BQ649">
        <v>1</v>
      </c>
      <c r="BR649">
        <v>1</v>
      </c>
      <c r="BS649">
        <v>6</v>
      </c>
      <c r="BT649">
        <v>1000</v>
      </c>
      <c r="BW649">
        <v>2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1</v>
      </c>
      <c r="CE649">
        <v>2</v>
      </c>
      <c r="CF649">
        <v>2</v>
      </c>
      <c r="CG649">
        <v>20</v>
      </c>
      <c r="CH649">
        <v>16</v>
      </c>
      <c r="CI649">
        <v>0</v>
      </c>
      <c r="CJ649">
        <v>0</v>
      </c>
      <c r="CK649">
        <v>2</v>
      </c>
      <c r="CL649">
        <v>1</v>
      </c>
      <c r="CM649">
        <v>0</v>
      </c>
      <c r="CN649">
        <v>1</v>
      </c>
      <c r="CO649">
        <v>0</v>
      </c>
      <c r="CP649">
        <v>0</v>
      </c>
      <c r="CQ649">
        <v>0</v>
      </c>
      <c r="CS649">
        <v>1</v>
      </c>
      <c r="CT649">
        <v>1</v>
      </c>
      <c r="CU649">
        <v>0</v>
      </c>
      <c r="CV649">
        <v>0</v>
      </c>
      <c r="CW649">
        <v>0</v>
      </c>
      <c r="CX649">
        <v>1</v>
      </c>
      <c r="CY649">
        <v>1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1</v>
      </c>
      <c r="DF649">
        <v>0</v>
      </c>
      <c r="DG649">
        <v>0</v>
      </c>
      <c r="DH649">
        <v>0</v>
      </c>
      <c r="DI649">
        <v>1</v>
      </c>
      <c r="DJ649">
        <v>0</v>
      </c>
      <c r="DK649">
        <v>3</v>
      </c>
      <c r="DL649">
        <v>0</v>
      </c>
      <c r="DM649">
        <v>0</v>
      </c>
      <c r="DN649">
        <v>0</v>
      </c>
      <c r="DQ649">
        <v>1</v>
      </c>
      <c r="DR649">
        <v>0</v>
      </c>
      <c r="DS649">
        <v>1</v>
      </c>
      <c r="DT649">
        <v>1</v>
      </c>
      <c r="DU649">
        <v>0</v>
      </c>
      <c r="DV649">
        <v>0</v>
      </c>
      <c r="DW649">
        <v>0</v>
      </c>
      <c r="DZ649">
        <v>2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2</v>
      </c>
      <c r="EG649">
        <v>0</v>
      </c>
      <c r="EH649">
        <v>1</v>
      </c>
      <c r="EI649">
        <v>2</v>
      </c>
      <c r="EJ649">
        <v>0</v>
      </c>
      <c r="EK649">
        <v>2</v>
      </c>
      <c r="EL649">
        <v>0</v>
      </c>
      <c r="EM649">
        <v>4</v>
      </c>
      <c r="EO649">
        <v>2</v>
      </c>
      <c r="EP649">
        <v>0</v>
      </c>
      <c r="ES649">
        <v>1</v>
      </c>
      <c r="ET649">
        <v>1</v>
      </c>
      <c r="EU649">
        <v>1</v>
      </c>
      <c r="EV649">
        <v>0</v>
      </c>
      <c r="EW649">
        <v>1</v>
      </c>
      <c r="EX649">
        <v>2</v>
      </c>
      <c r="EY649">
        <v>1</v>
      </c>
      <c r="EZ649">
        <v>0</v>
      </c>
      <c r="FA649">
        <v>0</v>
      </c>
      <c r="FB649">
        <v>1</v>
      </c>
      <c r="FC649">
        <v>0</v>
      </c>
      <c r="FD649">
        <v>0</v>
      </c>
      <c r="FF649">
        <v>1</v>
      </c>
      <c r="FH649">
        <v>3</v>
      </c>
      <c r="FJ649">
        <v>2</v>
      </c>
      <c r="FL649">
        <v>1</v>
      </c>
      <c r="FN649">
        <v>9</v>
      </c>
      <c r="FO649" s="79" t="s">
        <v>1464</v>
      </c>
      <c r="FP649">
        <v>1</v>
      </c>
      <c r="FQ649">
        <v>1</v>
      </c>
      <c r="FS649">
        <v>1</v>
      </c>
      <c r="FU649" s="79" t="s">
        <v>485</v>
      </c>
      <c r="FV649">
        <v>12</v>
      </c>
      <c r="FX649">
        <v>1</v>
      </c>
      <c r="FZ649">
        <v>2</v>
      </c>
      <c r="GG649">
        <v>1</v>
      </c>
      <c r="GH649">
        <v>2</v>
      </c>
      <c r="GI649">
        <v>1</v>
      </c>
      <c r="GJ649">
        <v>1</v>
      </c>
      <c r="GL649">
        <v>2</v>
      </c>
      <c r="GM649" s="79" t="s">
        <v>477</v>
      </c>
      <c r="GN649">
        <v>7</v>
      </c>
      <c r="HG649">
        <v>3</v>
      </c>
      <c r="HN649">
        <v>5</v>
      </c>
      <c r="HO649">
        <v>2</v>
      </c>
      <c r="HP649">
        <v>1</v>
      </c>
      <c r="IA649">
        <v>7</v>
      </c>
      <c r="II649">
        <v>1</v>
      </c>
      <c r="IJ649">
        <v>1</v>
      </c>
      <c r="IK649">
        <v>1</v>
      </c>
      <c r="IL649">
        <v>1</v>
      </c>
      <c r="IM649">
        <v>6</v>
      </c>
      <c r="IN649">
        <v>6</v>
      </c>
      <c r="IO649">
        <v>6</v>
      </c>
      <c r="IP649">
        <v>2</v>
      </c>
      <c r="IQ649">
        <v>2</v>
      </c>
      <c r="IR649">
        <v>2</v>
      </c>
      <c r="IS649">
        <v>0</v>
      </c>
      <c r="IT649">
        <v>0</v>
      </c>
      <c r="IU649">
        <v>0</v>
      </c>
      <c r="IV649">
        <v>0</v>
      </c>
      <c r="IW649">
        <v>0</v>
      </c>
      <c r="IX649">
        <v>0</v>
      </c>
      <c r="IY649">
        <v>1</v>
      </c>
      <c r="IZ649">
        <v>2</v>
      </c>
      <c r="JW649">
        <v>1</v>
      </c>
      <c r="JX649">
        <v>0</v>
      </c>
      <c r="JY649">
        <v>0</v>
      </c>
      <c r="JZ649">
        <v>0</v>
      </c>
      <c r="KA649">
        <v>0</v>
      </c>
      <c r="KB649">
        <v>0</v>
      </c>
      <c r="KE649">
        <v>5</v>
      </c>
      <c r="KF649">
        <v>2</v>
      </c>
      <c r="KG649">
        <v>1</v>
      </c>
      <c r="KH649">
        <v>0</v>
      </c>
      <c r="KI649">
        <v>0</v>
      </c>
      <c r="KJ649">
        <v>0</v>
      </c>
      <c r="KK649">
        <v>0</v>
      </c>
      <c r="KL649">
        <v>0</v>
      </c>
      <c r="KM649">
        <v>2</v>
      </c>
      <c r="KN649">
        <v>0</v>
      </c>
      <c r="KO649">
        <v>0</v>
      </c>
      <c r="KQ649">
        <v>5</v>
      </c>
      <c r="KR649">
        <v>3</v>
      </c>
      <c r="KS649">
        <v>8</v>
      </c>
      <c r="KU649">
        <v>9</v>
      </c>
      <c r="KV649">
        <v>2</v>
      </c>
      <c r="KW649">
        <v>1</v>
      </c>
      <c r="KX649">
        <v>61</v>
      </c>
      <c r="KY649" s="79" t="s">
        <v>466</v>
      </c>
      <c r="KZ649">
        <v>0</v>
      </c>
      <c r="LA649">
        <v>0</v>
      </c>
      <c r="LB649">
        <v>0</v>
      </c>
      <c r="LC649">
        <v>0</v>
      </c>
      <c r="LD649">
        <v>0</v>
      </c>
      <c r="LE649">
        <v>0</v>
      </c>
      <c r="LF649">
        <v>0</v>
      </c>
      <c r="LG649">
        <v>5.0955800000000002E-2</v>
      </c>
      <c r="LH649">
        <v>5.2477500000000003E-2</v>
      </c>
      <c r="LI649">
        <v>5.9961100000000003E-2</v>
      </c>
      <c r="LJ649">
        <v>0.7111923</v>
      </c>
      <c r="LK649">
        <v>5.0955800000000002E-2</v>
      </c>
      <c r="LL649">
        <v>5.2477500000000003E-2</v>
      </c>
      <c r="LQ649">
        <v>5.9961100000000003E-2</v>
      </c>
      <c r="LR649">
        <v>0.7111923</v>
      </c>
      <c r="LT649">
        <v>0.7111923</v>
      </c>
      <c r="LU649">
        <v>0</v>
      </c>
      <c r="LV649">
        <f t="shared" si="10"/>
        <v>2</v>
      </c>
    </row>
    <row r="650" spans="1:334">
      <c r="A650">
        <v>10039539</v>
      </c>
      <c r="B650">
        <v>649</v>
      </c>
      <c r="C650">
        <v>2</v>
      </c>
      <c r="D650">
        <v>1</v>
      </c>
      <c r="E650">
        <v>61</v>
      </c>
      <c r="F650" s="79" t="s">
        <v>1349</v>
      </c>
      <c r="G650" s="79" t="s">
        <v>1465</v>
      </c>
      <c r="H650" s="79" t="s">
        <v>1025</v>
      </c>
      <c r="M650">
        <v>3</v>
      </c>
      <c r="N650" s="79" t="s">
        <v>600</v>
      </c>
      <c r="O650" s="79" t="s">
        <v>457</v>
      </c>
      <c r="P650" s="79" t="s">
        <v>458</v>
      </c>
      <c r="Q650" s="79" t="s">
        <v>601</v>
      </c>
      <c r="R650" s="79" t="s">
        <v>601</v>
      </c>
      <c r="S650" s="79" t="s">
        <v>553</v>
      </c>
      <c r="T650" s="79" t="s">
        <v>462</v>
      </c>
      <c r="U650" s="79" t="s">
        <v>462</v>
      </c>
      <c r="V650">
        <v>78</v>
      </c>
      <c r="W650">
        <v>31</v>
      </c>
      <c r="X650" s="79" t="s">
        <v>475</v>
      </c>
      <c r="Y650">
        <v>335</v>
      </c>
      <c r="Z650">
        <v>231</v>
      </c>
      <c r="AA650">
        <v>490</v>
      </c>
      <c r="AB650">
        <v>1026</v>
      </c>
      <c r="AC650">
        <v>709</v>
      </c>
      <c r="AD650">
        <v>1482</v>
      </c>
      <c r="AE650">
        <v>1497</v>
      </c>
      <c r="AF650">
        <v>1011</v>
      </c>
      <c r="AG650">
        <v>930</v>
      </c>
      <c r="AH650">
        <v>690</v>
      </c>
      <c r="AI650">
        <v>289</v>
      </c>
      <c r="AJ650">
        <v>397</v>
      </c>
      <c r="AK650">
        <v>367</v>
      </c>
      <c r="AL650">
        <v>384</v>
      </c>
      <c r="AM650">
        <v>406</v>
      </c>
      <c r="AN650">
        <v>65</v>
      </c>
      <c r="AO650">
        <v>49</v>
      </c>
      <c r="AP650">
        <v>79</v>
      </c>
      <c r="AQ650">
        <v>142</v>
      </c>
      <c r="AR650">
        <v>107</v>
      </c>
      <c r="AS650">
        <v>203</v>
      </c>
      <c r="AT650">
        <v>204</v>
      </c>
      <c r="AU650">
        <v>151</v>
      </c>
      <c r="AV650">
        <v>136</v>
      </c>
      <c r="AW650">
        <v>107</v>
      </c>
      <c r="AX650">
        <v>58</v>
      </c>
      <c r="AY650">
        <v>69</v>
      </c>
      <c r="AZ650">
        <v>66</v>
      </c>
      <c r="BA650">
        <v>67</v>
      </c>
      <c r="BB650">
        <v>68</v>
      </c>
      <c r="BD650" s="79" t="s">
        <v>554</v>
      </c>
      <c r="BF650">
        <v>1254</v>
      </c>
      <c r="BG650">
        <v>67</v>
      </c>
      <c r="BH650">
        <v>2253</v>
      </c>
      <c r="BI650">
        <v>25</v>
      </c>
      <c r="BJ650">
        <v>304</v>
      </c>
      <c r="BK650">
        <v>1532</v>
      </c>
      <c r="BL650">
        <v>1</v>
      </c>
      <c r="BO650">
        <v>5</v>
      </c>
      <c r="BQ650">
        <v>2</v>
      </c>
      <c r="BR650">
        <v>1</v>
      </c>
      <c r="BS650">
        <v>3</v>
      </c>
      <c r="BT650">
        <v>940</v>
      </c>
      <c r="BW650">
        <v>3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1</v>
      </c>
      <c r="CE650">
        <v>1</v>
      </c>
      <c r="CF650">
        <v>4</v>
      </c>
      <c r="CG650">
        <v>25</v>
      </c>
      <c r="CH650">
        <v>0</v>
      </c>
      <c r="CI650">
        <v>25</v>
      </c>
      <c r="CJ650">
        <v>0</v>
      </c>
      <c r="CK650">
        <v>3</v>
      </c>
      <c r="CL650">
        <v>2</v>
      </c>
      <c r="CM650">
        <v>0</v>
      </c>
      <c r="CN650">
        <v>0</v>
      </c>
      <c r="CO650">
        <v>0</v>
      </c>
      <c r="CP650">
        <v>0</v>
      </c>
      <c r="CQ650">
        <v>1</v>
      </c>
      <c r="CS650">
        <v>1</v>
      </c>
      <c r="CT650">
        <v>1</v>
      </c>
      <c r="CU650">
        <v>0</v>
      </c>
      <c r="CV650">
        <v>0</v>
      </c>
      <c r="CW650">
        <v>0</v>
      </c>
      <c r="CX650">
        <v>1</v>
      </c>
      <c r="CY650">
        <v>1</v>
      </c>
      <c r="CZ650">
        <v>0</v>
      </c>
      <c r="DA650">
        <v>1</v>
      </c>
      <c r="DB650">
        <v>1</v>
      </c>
      <c r="DC650">
        <v>0</v>
      </c>
      <c r="DD650">
        <v>0</v>
      </c>
      <c r="DE650">
        <v>1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2</v>
      </c>
      <c r="DL650">
        <v>1</v>
      </c>
      <c r="DM650">
        <v>0</v>
      </c>
      <c r="DN650">
        <v>0</v>
      </c>
      <c r="DQ650">
        <v>0</v>
      </c>
      <c r="DR650">
        <v>1</v>
      </c>
      <c r="DS650">
        <v>1</v>
      </c>
      <c r="DT650">
        <v>1</v>
      </c>
      <c r="DU650">
        <v>1</v>
      </c>
      <c r="DV650">
        <v>0</v>
      </c>
      <c r="DW650">
        <v>0</v>
      </c>
      <c r="DZ650">
        <v>0</v>
      </c>
      <c r="EA650">
        <v>2</v>
      </c>
      <c r="EB650">
        <v>0</v>
      </c>
      <c r="EC650">
        <v>0</v>
      </c>
      <c r="ED650">
        <v>0</v>
      </c>
      <c r="EE650">
        <v>0</v>
      </c>
      <c r="EF650">
        <v>1</v>
      </c>
      <c r="EG650">
        <v>0</v>
      </c>
      <c r="EH650">
        <v>0</v>
      </c>
      <c r="EI650">
        <v>2</v>
      </c>
      <c r="EJ650">
        <v>0</v>
      </c>
      <c r="EK650">
        <v>1</v>
      </c>
      <c r="EL650">
        <v>0</v>
      </c>
      <c r="EM650">
        <v>0</v>
      </c>
      <c r="EO650">
        <v>1</v>
      </c>
      <c r="EP650">
        <v>1</v>
      </c>
      <c r="ES650">
        <v>0</v>
      </c>
      <c r="ET650">
        <v>1</v>
      </c>
      <c r="EU650">
        <v>0</v>
      </c>
      <c r="EV650">
        <v>0</v>
      </c>
      <c r="EW650">
        <v>1</v>
      </c>
      <c r="EX650">
        <v>1</v>
      </c>
      <c r="EY650">
        <v>1</v>
      </c>
      <c r="EZ650">
        <v>0</v>
      </c>
      <c r="FA650">
        <v>0</v>
      </c>
      <c r="FB650">
        <v>1</v>
      </c>
      <c r="FC650">
        <v>1</v>
      </c>
      <c r="FD650">
        <v>0</v>
      </c>
      <c r="FF650">
        <v>1</v>
      </c>
      <c r="FH650">
        <v>1</v>
      </c>
      <c r="FJ650">
        <v>9</v>
      </c>
      <c r="FL650">
        <v>1</v>
      </c>
      <c r="FN650">
        <v>1</v>
      </c>
      <c r="FP650">
        <v>2</v>
      </c>
      <c r="FZ650">
        <v>2</v>
      </c>
      <c r="GG650">
        <v>1</v>
      </c>
      <c r="GH650">
        <v>2</v>
      </c>
      <c r="GI650">
        <v>1</v>
      </c>
      <c r="GJ650">
        <v>4</v>
      </c>
      <c r="GM650" s="79" t="s">
        <v>458</v>
      </c>
      <c r="GN650">
        <v>9</v>
      </c>
      <c r="HG650">
        <v>3</v>
      </c>
      <c r="HN650">
        <v>5</v>
      </c>
      <c r="HO650">
        <v>2</v>
      </c>
      <c r="HP650">
        <v>1</v>
      </c>
      <c r="HU650">
        <v>1</v>
      </c>
      <c r="IA650">
        <v>9</v>
      </c>
      <c r="II650">
        <v>1</v>
      </c>
      <c r="IJ650">
        <v>1</v>
      </c>
      <c r="IK650">
        <v>1</v>
      </c>
      <c r="IL650">
        <v>2</v>
      </c>
      <c r="IM650">
        <v>5</v>
      </c>
      <c r="IN650">
        <v>5</v>
      </c>
      <c r="IO650">
        <v>5</v>
      </c>
      <c r="IP650">
        <v>4</v>
      </c>
      <c r="IQ650">
        <v>4</v>
      </c>
      <c r="IR650">
        <v>4</v>
      </c>
      <c r="IS650">
        <v>0</v>
      </c>
      <c r="IT650">
        <v>0</v>
      </c>
      <c r="IU650">
        <v>0</v>
      </c>
      <c r="IV650">
        <v>0</v>
      </c>
      <c r="IW650">
        <v>0</v>
      </c>
      <c r="IX650">
        <v>0</v>
      </c>
      <c r="IY650">
        <v>1</v>
      </c>
      <c r="IZ650">
        <v>1</v>
      </c>
      <c r="JA650">
        <v>5</v>
      </c>
      <c r="JB650">
        <v>2</v>
      </c>
      <c r="JC650">
        <v>8</v>
      </c>
      <c r="JH650">
        <v>1</v>
      </c>
      <c r="JI650">
        <v>1</v>
      </c>
      <c r="JJ650">
        <v>1</v>
      </c>
      <c r="JK650">
        <v>1</v>
      </c>
      <c r="JL650">
        <v>0</v>
      </c>
      <c r="JM650">
        <v>0</v>
      </c>
      <c r="JN650">
        <v>0</v>
      </c>
      <c r="JO650">
        <v>0</v>
      </c>
      <c r="JP650">
        <v>0</v>
      </c>
      <c r="JQ650">
        <v>1</v>
      </c>
      <c r="JR650">
        <v>1</v>
      </c>
      <c r="JS650">
        <v>1</v>
      </c>
      <c r="JT650">
        <v>0</v>
      </c>
      <c r="JU650">
        <v>0</v>
      </c>
      <c r="JW650">
        <v>1</v>
      </c>
      <c r="JX650">
        <v>0</v>
      </c>
      <c r="JY650">
        <v>0</v>
      </c>
      <c r="JZ650">
        <v>0</v>
      </c>
      <c r="KA650">
        <v>0</v>
      </c>
      <c r="KB650">
        <v>0</v>
      </c>
      <c r="KE650">
        <v>5</v>
      </c>
      <c r="KF650">
        <v>1</v>
      </c>
      <c r="KG650">
        <v>1</v>
      </c>
      <c r="KH650">
        <v>0</v>
      </c>
      <c r="KI650">
        <v>0</v>
      </c>
      <c r="KJ650">
        <v>0</v>
      </c>
      <c r="KK650">
        <v>0</v>
      </c>
      <c r="KL650">
        <v>0</v>
      </c>
      <c r="KM650">
        <v>0</v>
      </c>
      <c r="KN650">
        <v>1</v>
      </c>
      <c r="KO650">
        <v>0</v>
      </c>
      <c r="KQ650">
        <v>6</v>
      </c>
      <c r="KR650">
        <v>2</v>
      </c>
      <c r="KS650">
        <v>1</v>
      </c>
      <c r="KU650">
        <v>5</v>
      </c>
      <c r="KV650">
        <v>2</v>
      </c>
      <c r="KW650">
        <v>2</v>
      </c>
      <c r="KX650">
        <v>63</v>
      </c>
      <c r="KY650" s="79" t="s">
        <v>466</v>
      </c>
      <c r="KZ650">
        <v>0</v>
      </c>
      <c r="LA650">
        <v>0</v>
      </c>
      <c r="LB650">
        <v>0</v>
      </c>
      <c r="LC650">
        <v>0</v>
      </c>
      <c r="LD650">
        <v>1</v>
      </c>
      <c r="LE650">
        <v>0</v>
      </c>
      <c r="LF650">
        <v>0</v>
      </c>
      <c r="LG650">
        <v>1.3190862000000001</v>
      </c>
      <c r="LH650">
        <v>1.0549523000000001</v>
      </c>
      <c r="LI650">
        <v>1</v>
      </c>
      <c r="LJ650">
        <v>1</v>
      </c>
      <c r="LK650">
        <v>1.3190862000000001</v>
      </c>
      <c r="LM650">
        <v>1.0549523000000001</v>
      </c>
      <c r="LU650">
        <v>0</v>
      </c>
      <c r="LV650">
        <f t="shared" si="10"/>
        <v>1</v>
      </c>
    </row>
    <row r="651" spans="1:334">
      <c r="A651">
        <v>10039544</v>
      </c>
      <c r="B651">
        <v>650</v>
      </c>
      <c r="C651">
        <v>2</v>
      </c>
      <c r="D651">
        <v>1</v>
      </c>
      <c r="E651">
        <v>61</v>
      </c>
      <c r="F651" s="79" t="s">
        <v>1349</v>
      </c>
      <c r="G651" s="79" t="s">
        <v>1466</v>
      </c>
      <c r="H651" s="79" t="s">
        <v>1025</v>
      </c>
      <c r="M651">
        <v>3</v>
      </c>
      <c r="N651" s="79" t="s">
        <v>600</v>
      </c>
      <c r="O651" s="79" t="s">
        <v>457</v>
      </c>
      <c r="P651" s="79" t="s">
        <v>458</v>
      </c>
      <c r="Q651" s="79" t="s">
        <v>601</v>
      </c>
      <c r="R651" s="79" t="s">
        <v>601</v>
      </c>
      <c r="S651" s="79" t="s">
        <v>553</v>
      </c>
      <c r="T651" s="79" t="s">
        <v>462</v>
      </c>
      <c r="U651" s="79" t="s">
        <v>462</v>
      </c>
      <c r="V651">
        <v>85</v>
      </c>
      <c r="W651">
        <v>33</v>
      </c>
      <c r="X651" s="79" t="s">
        <v>475</v>
      </c>
      <c r="Y651">
        <v>1864</v>
      </c>
      <c r="Z651">
        <v>1485</v>
      </c>
      <c r="AA651">
        <v>1769</v>
      </c>
      <c r="AB651">
        <v>1872</v>
      </c>
      <c r="AC651">
        <v>2044</v>
      </c>
      <c r="AD651">
        <v>2589</v>
      </c>
      <c r="AE651">
        <v>2726</v>
      </c>
      <c r="AF651">
        <v>2738</v>
      </c>
      <c r="AG651">
        <v>2398</v>
      </c>
      <c r="AH651">
        <v>1872</v>
      </c>
      <c r="AI651">
        <v>1565</v>
      </c>
      <c r="AJ651">
        <v>1220</v>
      </c>
      <c r="AK651">
        <v>1341</v>
      </c>
      <c r="AL651">
        <v>1525</v>
      </c>
      <c r="AM651">
        <v>1088</v>
      </c>
      <c r="AN651">
        <v>243</v>
      </c>
      <c r="AO651">
        <v>200</v>
      </c>
      <c r="AP651">
        <v>230</v>
      </c>
      <c r="AQ651">
        <v>245</v>
      </c>
      <c r="AR651">
        <v>264</v>
      </c>
      <c r="AS651">
        <v>332</v>
      </c>
      <c r="AT651">
        <v>347</v>
      </c>
      <c r="AU651">
        <v>349</v>
      </c>
      <c r="AV651">
        <v>308</v>
      </c>
      <c r="AW651">
        <v>243</v>
      </c>
      <c r="AX651">
        <v>207</v>
      </c>
      <c r="AY651">
        <v>167</v>
      </c>
      <c r="AZ651">
        <v>176</v>
      </c>
      <c r="BA651">
        <v>174</v>
      </c>
      <c r="BB651">
        <v>129</v>
      </c>
      <c r="BD651" s="79" t="s">
        <v>554</v>
      </c>
      <c r="BF651">
        <v>1259</v>
      </c>
      <c r="BG651">
        <v>67</v>
      </c>
      <c r="BH651">
        <v>2253</v>
      </c>
      <c r="BI651">
        <v>25</v>
      </c>
      <c r="BJ651">
        <v>304</v>
      </c>
      <c r="BK651">
        <v>1115</v>
      </c>
      <c r="BL651">
        <v>1</v>
      </c>
      <c r="BO651">
        <v>1</v>
      </c>
      <c r="BQ651">
        <v>1</v>
      </c>
      <c r="BR651">
        <v>1</v>
      </c>
      <c r="BS651">
        <v>3</v>
      </c>
      <c r="BT651">
        <v>2500</v>
      </c>
      <c r="BW651">
        <v>3</v>
      </c>
      <c r="BX651">
        <v>0</v>
      </c>
      <c r="BY651">
        <v>1</v>
      </c>
      <c r="BZ651">
        <v>0</v>
      </c>
      <c r="CA651">
        <v>1</v>
      </c>
      <c r="CB651">
        <v>0</v>
      </c>
      <c r="CC651">
        <v>0</v>
      </c>
      <c r="CE651">
        <v>1</v>
      </c>
      <c r="CF651">
        <v>4</v>
      </c>
      <c r="CG651">
        <v>70</v>
      </c>
      <c r="CH651">
        <v>10</v>
      </c>
      <c r="CI651">
        <v>0</v>
      </c>
      <c r="CJ651">
        <v>60</v>
      </c>
      <c r="CK651">
        <v>1</v>
      </c>
      <c r="CL651">
        <v>2</v>
      </c>
      <c r="CM651">
        <v>1</v>
      </c>
      <c r="CN651">
        <v>0</v>
      </c>
      <c r="CO651">
        <v>0</v>
      </c>
      <c r="CP651">
        <v>0</v>
      </c>
      <c r="CQ651">
        <v>0</v>
      </c>
      <c r="CS651">
        <v>1</v>
      </c>
      <c r="CT651">
        <v>1</v>
      </c>
      <c r="CU651">
        <v>1</v>
      </c>
      <c r="CV651">
        <v>1</v>
      </c>
      <c r="CW651">
        <v>1</v>
      </c>
      <c r="CX651">
        <v>1</v>
      </c>
      <c r="CY651">
        <v>1</v>
      </c>
      <c r="CZ651">
        <v>0</v>
      </c>
      <c r="DA651">
        <v>1</v>
      </c>
      <c r="DB651">
        <v>1</v>
      </c>
      <c r="DC651">
        <v>0</v>
      </c>
      <c r="DD651">
        <v>1</v>
      </c>
      <c r="DE651">
        <v>1</v>
      </c>
      <c r="DF651">
        <v>1</v>
      </c>
      <c r="DG651">
        <v>1</v>
      </c>
      <c r="DH651">
        <v>0</v>
      </c>
      <c r="DI651">
        <v>1</v>
      </c>
      <c r="DJ651">
        <v>0</v>
      </c>
      <c r="DK651">
        <v>3</v>
      </c>
      <c r="DL651">
        <v>0</v>
      </c>
      <c r="DM651">
        <v>0</v>
      </c>
      <c r="DN651">
        <v>0</v>
      </c>
      <c r="DQ651">
        <v>1</v>
      </c>
      <c r="DR651">
        <v>0</v>
      </c>
      <c r="DS651">
        <v>1</v>
      </c>
      <c r="DT651">
        <v>1</v>
      </c>
      <c r="DU651">
        <v>0</v>
      </c>
      <c r="DV651">
        <v>0</v>
      </c>
      <c r="DW651">
        <v>0</v>
      </c>
      <c r="DZ651">
        <v>0</v>
      </c>
      <c r="EA651">
        <v>1</v>
      </c>
      <c r="EB651">
        <v>2</v>
      </c>
      <c r="EC651">
        <v>0</v>
      </c>
      <c r="ED651">
        <v>0</v>
      </c>
      <c r="EE651">
        <v>0</v>
      </c>
      <c r="EF651">
        <v>2</v>
      </c>
      <c r="EG651">
        <v>0</v>
      </c>
      <c r="EH651">
        <v>1</v>
      </c>
      <c r="EI651">
        <v>1</v>
      </c>
      <c r="EJ651">
        <v>1</v>
      </c>
      <c r="EK651">
        <v>2</v>
      </c>
      <c r="EL651">
        <v>2</v>
      </c>
      <c r="EM651">
        <v>3</v>
      </c>
      <c r="EO651">
        <v>1</v>
      </c>
      <c r="EP651">
        <v>2</v>
      </c>
      <c r="ES651">
        <v>2</v>
      </c>
      <c r="ET651">
        <v>2</v>
      </c>
      <c r="EU651">
        <v>0</v>
      </c>
      <c r="EV651">
        <v>1</v>
      </c>
      <c r="EW651">
        <v>1</v>
      </c>
      <c r="EX651">
        <v>1</v>
      </c>
      <c r="EY651">
        <v>1</v>
      </c>
      <c r="EZ651">
        <v>0</v>
      </c>
      <c r="FA651">
        <v>0</v>
      </c>
      <c r="FB651">
        <v>1</v>
      </c>
      <c r="FC651">
        <v>1</v>
      </c>
      <c r="FD651">
        <v>0</v>
      </c>
      <c r="FF651">
        <v>1</v>
      </c>
      <c r="FH651">
        <v>3</v>
      </c>
      <c r="FJ651">
        <v>8</v>
      </c>
      <c r="FL651">
        <v>4</v>
      </c>
      <c r="FN651">
        <v>3</v>
      </c>
      <c r="FP651">
        <v>2</v>
      </c>
      <c r="FZ651">
        <v>2</v>
      </c>
      <c r="GG651">
        <v>2</v>
      </c>
      <c r="GH651">
        <v>2</v>
      </c>
      <c r="GI651">
        <v>1</v>
      </c>
      <c r="GJ651">
        <v>4</v>
      </c>
      <c r="GM651" s="79" t="s">
        <v>496</v>
      </c>
      <c r="GN651">
        <v>8</v>
      </c>
      <c r="HG651">
        <v>3</v>
      </c>
      <c r="HN651">
        <v>5</v>
      </c>
      <c r="HO651">
        <v>2</v>
      </c>
      <c r="HP651">
        <v>1</v>
      </c>
      <c r="HU651">
        <v>1</v>
      </c>
      <c r="IA651">
        <v>8</v>
      </c>
      <c r="II651">
        <v>1</v>
      </c>
      <c r="IJ651">
        <v>1</v>
      </c>
      <c r="IK651">
        <v>1</v>
      </c>
      <c r="IL651">
        <v>1</v>
      </c>
      <c r="IM651">
        <v>5</v>
      </c>
      <c r="IN651">
        <v>6</v>
      </c>
      <c r="IO651">
        <v>6</v>
      </c>
      <c r="IP651">
        <v>6</v>
      </c>
      <c r="IQ651">
        <v>5</v>
      </c>
      <c r="IR651">
        <v>4</v>
      </c>
      <c r="IS651">
        <v>0</v>
      </c>
      <c r="IT651">
        <v>0</v>
      </c>
      <c r="IU651">
        <v>0</v>
      </c>
      <c r="IV651">
        <v>0</v>
      </c>
      <c r="IW651">
        <v>0</v>
      </c>
      <c r="IX651">
        <v>0</v>
      </c>
      <c r="IY651">
        <v>1</v>
      </c>
      <c r="IZ651">
        <v>2</v>
      </c>
      <c r="JW651">
        <v>0</v>
      </c>
      <c r="JX651">
        <v>1</v>
      </c>
      <c r="JY651">
        <v>0</v>
      </c>
      <c r="JZ651">
        <v>0</v>
      </c>
      <c r="KA651">
        <v>0</v>
      </c>
      <c r="KB651">
        <v>0</v>
      </c>
      <c r="KE651">
        <v>3</v>
      </c>
      <c r="KF651">
        <v>3</v>
      </c>
      <c r="KG651">
        <v>1</v>
      </c>
      <c r="KH651">
        <v>0</v>
      </c>
      <c r="KI651">
        <v>1</v>
      </c>
      <c r="KJ651">
        <v>0</v>
      </c>
      <c r="KK651">
        <v>0</v>
      </c>
      <c r="KL651">
        <v>2</v>
      </c>
      <c r="KM651">
        <v>1</v>
      </c>
      <c r="KN651">
        <v>0</v>
      </c>
      <c r="KO651">
        <v>0</v>
      </c>
      <c r="KQ651">
        <v>4</v>
      </c>
      <c r="KR651">
        <v>3</v>
      </c>
      <c r="KS651">
        <v>1</v>
      </c>
      <c r="KU651">
        <v>5</v>
      </c>
      <c r="KV651">
        <v>2</v>
      </c>
      <c r="KW651">
        <v>1</v>
      </c>
      <c r="KX651">
        <v>61</v>
      </c>
      <c r="KY651" s="79" t="s">
        <v>466</v>
      </c>
      <c r="KZ651">
        <v>0</v>
      </c>
      <c r="LA651">
        <v>0</v>
      </c>
      <c r="LB651">
        <v>0</v>
      </c>
      <c r="LC651">
        <v>0</v>
      </c>
      <c r="LD651">
        <v>0</v>
      </c>
      <c r="LE651">
        <v>0</v>
      </c>
      <c r="LF651">
        <v>0</v>
      </c>
      <c r="LG651">
        <v>5.0955800000000002E-2</v>
      </c>
      <c r="LH651">
        <v>5.2477500000000003E-2</v>
      </c>
      <c r="LI651">
        <v>5.9961100000000003E-2</v>
      </c>
      <c r="LJ651">
        <v>0.7111923</v>
      </c>
      <c r="LK651">
        <v>5.0955800000000002E-2</v>
      </c>
      <c r="LL651">
        <v>5.2477500000000003E-2</v>
      </c>
      <c r="LQ651">
        <v>5.9961100000000003E-2</v>
      </c>
      <c r="LR651">
        <v>0.7111923</v>
      </c>
      <c r="LT651">
        <v>0.7111923</v>
      </c>
      <c r="LU651">
        <v>0</v>
      </c>
      <c r="LV651">
        <f t="shared" si="10"/>
        <v>4</v>
      </c>
    </row>
    <row r="652" spans="1:334">
      <c r="A652">
        <v>10039557</v>
      </c>
      <c r="B652">
        <v>651</v>
      </c>
      <c r="C652">
        <v>2</v>
      </c>
      <c r="D652">
        <v>1</v>
      </c>
      <c r="E652">
        <v>61</v>
      </c>
      <c r="F652" s="79" t="s">
        <v>1349</v>
      </c>
      <c r="G652" s="79" t="s">
        <v>1467</v>
      </c>
      <c r="H652" s="79" t="s">
        <v>1025</v>
      </c>
      <c r="M652">
        <v>3</v>
      </c>
      <c r="N652" s="79" t="s">
        <v>600</v>
      </c>
      <c r="O652" s="79" t="s">
        <v>457</v>
      </c>
      <c r="P652" s="79" t="s">
        <v>458</v>
      </c>
      <c r="Q652" s="79" t="s">
        <v>601</v>
      </c>
      <c r="R652" s="79" t="s">
        <v>601</v>
      </c>
      <c r="S652" s="79" t="s">
        <v>553</v>
      </c>
      <c r="T652" s="79" t="s">
        <v>462</v>
      </c>
      <c r="U652" s="79" t="s">
        <v>462</v>
      </c>
      <c r="V652">
        <v>100</v>
      </c>
      <c r="W652">
        <v>41</v>
      </c>
      <c r="X652" s="79" t="s">
        <v>463</v>
      </c>
      <c r="Y652">
        <v>895</v>
      </c>
      <c r="Z652">
        <v>1351</v>
      </c>
      <c r="AA652">
        <v>1312</v>
      </c>
      <c r="AB652">
        <v>410</v>
      </c>
      <c r="AC652">
        <v>254</v>
      </c>
      <c r="AD652">
        <v>393</v>
      </c>
      <c r="AE652">
        <v>631</v>
      </c>
      <c r="AF652">
        <v>733</v>
      </c>
      <c r="AG652">
        <v>660</v>
      </c>
      <c r="AH652">
        <v>465</v>
      </c>
      <c r="AI652">
        <v>260</v>
      </c>
      <c r="AJ652">
        <v>418</v>
      </c>
      <c r="AK652">
        <v>785</v>
      </c>
      <c r="AL652">
        <v>1460</v>
      </c>
      <c r="AM652">
        <v>1320</v>
      </c>
      <c r="AN652">
        <v>118</v>
      </c>
      <c r="AO652">
        <v>166</v>
      </c>
      <c r="AP652">
        <v>161</v>
      </c>
      <c r="AQ652">
        <v>63</v>
      </c>
      <c r="AR652">
        <v>45</v>
      </c>
      <c r="AS652">
        <v>61</v>
      </c>
      <c r="AT652">
        <v>85</v>
      </c>
      <c r="AU652">
        <v>96</v>
      </c>
      <c r="AV652">
        <v>88</v>
      </c>
      <c r="AW652">
        <v>67</v>
      </c>
      <c r="AX652">
        <v>45</v>
      </c>
      <c r="AY652">
        <v>65</v>
      </c>
      <c r="AZ652">
        <v>102</v>
      </c>
      <c r="BA652">
        <v>172</v>
      </c>
      <c r="BB652">
        <v>158</v>
      </c>
      <c r="BD652" s="79" t="s">
        <v>554</v>
      </c>
      <c r="BF652">
        <v>1279</v>
      </c>
      <c r="BG652">
        <v>67</v>
      </c>
      <c r="BH652">
        <v>2253</v>
      </c>
      <c r="BI652">
        <v>25</v>
      </c>
      <c r="BJ652">
        <v>304</v>
      </c>
      <c r="BK652">
        <v>47</v>
      </c>
      <c r="BL652">
        <v>0</v>
      </c>
      <c r="BO652">
        <v>1</v>
      </c>
      <c r="BQ652">
        <v>1</v>
      </c>
      <c r="BR652">
        <v>1</v>
      </c>
      <c r="BS652">
        <v>7</v>
      </c>
      <c r="BT652">
        <v>1700</v>
      </c>
      <c r="BW652">
        <v>3</v>
      </c>
      <c r="BX652">
        <v>1</v>
      </c>
      <c r="BY652">
        <v>0</v>
      </c>
      <c r="BZ652">
        <v>0</v>
      </c>
      <c r="CA652">
        <v>0</v>
      </c>
      <c r="CB652">
        <v>0</v>
      </c>
      <c r="CC652">
        <v>0</v>
      </c>
      <c r="CE652">
        <v>2</v>
      </c>
      <c r="CF652">
        <v>3</v>
      </c>
      <c r="CG652">
        <v>50</v>
      </c>
      <c r="CH652">
        <v>8</v>
      </c>
      <c r="CI652">
        <v>41</v>
      </c>
      <c r="CJ652">
        <v>1</v>
      </c>
      <c r="CK652">
        <v>1</v>
      </c>
      <c r="CL652">
        <v>2</v>
      </c>
      <c r="CM652">
        <v>1</v>
      </c>
      <c r="CN652">
        <v>0</v>
      </c>
      <c r="CO652">
        <v>0</v>
      </c>
      <c r="CP652">
        <v>0</v>
      </c>
      <c r="CQ652">
        <v>0</v>
      </c>
      <c r="CS652">
        <v>1</v>
      </c>
      <c r="CT652">
        <v>1</v>
      </c>
      <c r="CU652">
        <v>0</v>
      </c>
      <c r="CV652">
        <v>0</v>
      </c>
      <c r="CW652">
        <v>1</v>
      </c>
      <c r="CX652">
        <v>1</v>
      </c>
      <c r="CY652">
        <v>1</v>
      </c>
      <c r="CZ652">
        <v>0</v>
      </c>
      <c r="DA652">
        <v>1</v>
      </c>
      <c r="DB652">
        <v>1</v>
      </c>
      <c r="DC652">
        <v>1</v>
      </c>
      <c r="DD652">
        <v>0</v>
      </c>
      <c r="DE652">
        <v>1</v>
      </c>
      <c r="DF652">
        <v>0</v>
      </c>
      <c r="DG652">
        <v>0</v>
      </c>
      <c r="DH652">
        <v>0</v>
      </c>
      <c r="DI652">
        <v>1</v>
      </c>
      <c r="DJ652">
        <v>0</v>
      </c>
      <c r="DK652">
        <v>3</v>
      </c>
      <c r="DL652">
        <v>1</v>
      </c>
      <c r="DM652">
        <v>1</v>
      </c>
      <c r="DN652">
        <v>0</v>
      </c>
      <c r="DQ652">
        <v>1</v>
      </c>
      <c r="DR652">
        <v>0</v>
      </c>
      <c r="DS652">
        <v>1</v>
      </c>
      <c r="DT652">
        <v>1</v>
      </c>
      <c r="DU652">
        <v>0</v>
      </c>
      <c r="DV652">
        <v>0</v>
      </c>
      <c r="DW652">
        <v>0</v>
      </c>
      <c r="DZ652">
        <v>1</v>
      </c>
      <c r="EA652">
        <v>0</v>
      </c>
      <c r="EB652">
        <v>0</v>
      </c>
      <c r="EC652">
        <v>1</v>
      </c>
      <c r="ED652">
        <v>0</v>
      </c>
      <c r="EE652">
        <v>2</v>
      </c>
      <c r="EF652">
        <v>1</v>
      </c>
      <c r="EG652">
        <v>0</v>
      </c>
      <c r="EH652">
        <v>1</v>
      </c>
      <c r="EI652">
        <v>1</v>
      </c>
      <c r="EJ652">
        <v>0</v>
      </c>
      <c r="EK652">
        <v>1</v>
      </c>
      <c r="EL652">
        <v>1</v>
      </c>
      <c r="EM652">
        <v>3</v>
      </c>
      <c r="EO652">
        <v>0</v>
      </c>
      <c r="EP652">
        <v>1</v>
      </c>
      <c r="ES652">
        <v>1</v>
      </c>
      <c r="ET652">
        <v>0</v>
      </c>
      <c r="EU652">
        <v>0</v>
      </c>
      <c r="EV652">
        <v>1</v>
      </c>
      <c r="EW652">
        <v>1</v>
      </c>
      <c r="EX652">
        <v>0</v>
      </c>
      <c r="EY652">
        <v>1</v>
      </c>
      <c r="EZ652">
        <v>0</v>
      </c>
      <c r="FA652">
        <v>0</v>
      </c>
      <c r="FB652">
        <v>1</v>
      </c>
      <c r="FC652">
        <v>0</v>
      </c>
      <c r="FD652">
        <v>0</v>
      </c>
      <c r="FF652">
        <v>1</v>
      </c>
      <c r="FH652">
        <v>2</v>
      </c>
      <c r="FJ652">
        <v>5</v>
      </c>
      <c r="FL652">
        <v>1</v>
      </c>
      <c r="FN652">
        <v>1</v>
      </c>
      <c r="FP652">
        <v>1</v>
      </c>
      <c r="FQ652">
        <v>2</v>
      </c>
      <c r="FR652">
        <v>1</v>
      </c>
      <c r="FS652">
        <v>7</v>
      </c>
      <c r="FT652" s="79" t="s">
        <v>1152</v>
      </c>
      <c r="FU652" s="79" t="s">
        <v>482</v>
      </c>
      <c r="FV652">
        <v>10</v>
      </c>
      <c r="FX652">
        <v>1</v>
      </c>
      <c r="FZ652">
        <v>2</v>
      </c>
      <c r="GG652">
        <v>1</v>
      </c>
      <c r="GH652">
        <v>2</v>
      </c>
      <c r="GI652">
        <v>1</v>
      </c>
      <c r="GJ652">
        <v>1</v>
      </c>
      <c r="GL652">
        <v>2</v>
      </c>
      <c r="GM652" s="79" t="s">
        <v>465</v>
      </c>
      <c r="GN652">
        <v>15</v>
      </c>
      <c r="HG652">
        <v>3</v>
      </c>
      <c r="HN652">
        <v>5</v>
      </c>
      <c r="HO652">
        <v>2</v>
      </c>
      <c r="HP652">
        <v>1</v>
      </c>
      <c r="IA652">
        <v>20</v>
      </c>
      <c r="II652">
        <v>1</v>
      </c>
      <c r="IJ652">
        <v>1</v>
      </c>
      <c r="IK652">
        <v>2</v>
      </c>
      <c r="IL652">
        <v>2</v>
      </c>
      <c r="IM652">
        <v>8</v>
      </c>
      <c r="IN652">
        <v>8</v>
      </c>
      <c r="IO652">
        <v>8</v>
      </c>
      <c r="IP652">
        <v>2</v>
      </c>
      <c r="IQ652">
        <v>2</v>
      </c>
      <c r="IR652">
        <v>2</v>
      </c>
      <c r="IS652">
        <v>0</v>
      </c>
      <c r="IT652">
        <v>0</v>
      </c>
      <c r="IU652">
        <v>0</v>
      </c>
      <c r="IV652">
        <v>0</v>
      </c>
      <c r="IW652">
        <v>0</v>
      </c>
      <c r="IX652">
        <v>0</v>
      </c>
      <c r="IY652">
        <v>1</v>
      </c>
      <c r="IZ652">
        <v>2</v>
      </c>
      <c r="JW652">
        <v>1</v>
      </c>
      <c r="JX652">
        <v>0</v>
      </c>
      <c r="JY652">
        <v>0</v>
      </c>
      <c r="JZ652">
        <v>0</v>
      </c>
      <c r="KA652">
        <v>0</v>
      </c>
      <c r="KB652">
        <v>0</v>
      </c>
      <c r="KE652">
        <v>4</v>
      </c>
      <c r="KF652">
        <v>1</v>
      </c>
      <c r="KG652">
        <v>1</v>
      </c>
      <c r="KH652">
        <v>0</v>
      </c>
      <c r="KI652">
        <v>0</v>
      </c>
      <c r="KJ652">
        <v>0</v>
      </c>
      <c r="KK652">
        <v>0</v>
      </c>
      <c r="KL652">
        <v>0</v>
      </c>
      <c r="KM652">
        <v>0</v>
      </c>
      <c r="KN652">
        <v>0</v>
      </c>
      <c r="KO652">
        <v>1</v>
      </c>
      <c r="KQ652">
        <v>5</v>
      </c>
      <c r="KR652">
        <v>2</v>
      </c>
      <c r="KS652">
        <v>1</v>
      </c>
      <c r="KU652">
        <v>3</v>
      </c>
      <c r="KV652">
        <v>2</v>
      </c>
      <c r="KW652">
        <v>1</v>
      </c>
      <c r="KX652">
        <v>61</v>
      </c>
      <c r="KY652" s="79" t="s">
        <v>466</v>
      </c>
      <c r="KZ652">
        <v>0</v>
      </c>
      <c r="LA652">
        <v>0</v>
      </c>
      <c r="LB652">
        <v>0</v>
      </c>
      <c r="LC652">
        <v>0</v>
      </c>
      <c r="LD652">
        <v>0</v>
      </c>
      <c r="LE652">
        <v>0</v>
      </c>
      <c r="LF652">
        <v>0</v>
      </c>
      <c r="LG652">
        <v>5.0955800000000002E-2</v>
      </c>
      <c r="LH652">
        <v>5.2477500000000003E-2</v>
      </c>
      <c r="LI652">
        <v>5.9961100000000003E-2</v>
      </c>
      <c r="LJ652">
        <v>0.7111923</v>
      </c>
      <c r="LK652">
        <v>5.0955800000000002E-2</v>
      </c>
      <c r="LL652">
        <v>5.2477500000000003E-2</v>
      </c>
      <c r="LQ652">
        <v>5.9961100000000003E-2</v>
      </c>
      <c r="LR652">
        <v>0.7111923</v>
      </c>
      <c r="LT652">
        <v>0.7111923</v>
      </c>
      <c r="LU652">
        <v>0</v>
      </c>
      <c r="LV652">
        <f t="shared" si="10"/>
        <v>1</v>
      </c>
    </row>
    <row r="653" spans="1:334">
      <c r="A653">
        <v>10039562</v>
      </c>
      <c r="B653">
        <v>652</v>
      </c>
      <c r="C653">
        <v>2</v>
      </c>
      <c r="D653">
        <v>1</v>
      </c>
      <c r="E653">
        <v>61</v>
      </c>
      <c r="F653" s="79" t="s">
        <v>1349</v>
      </c>
      <c r="G653" s="79" t="s">
        <v>1468</v>
      </c>
      <c r="H653" s="79" t="s">
        <v>1025</v>
      </c>
      <c r="M653">
        <v>3</v>
      </c>
      <c r="N653" s="79" t="s">
        <v>600</v>
      </c>
      <c r="O653" s="79" t="s">
        <v>457</v>
      </c>
      <c r="P653" s="79" t="s">
        <v>458</v>
      </c>
      <c r="Q653" s="79" t="s">
        <v>601</v>
      </c>
      <c r="R653" s="79" t="s">
        <v>601</v>
      </c>
      <c r="S653" s="79" t="s">
        <v>553</v>
      </c>
      <c r="T653" s="79" t="s">
        <v>462</v>
      </c>
      <c r="U653" s="79" t="s">
        <v>462</v>
      </c>
      <c r="V653">
        <v>100</v>
      </c>
      <c r="W653">
        <v>28</v>
      </c>
      <c r="X653" s="79" t="s">
        <v>463</v>
      </c>
      <c r="Y653">
        <v>1672</v>
      </c>
      <c r="Z653">
        <v>1542</v>
      </c>
      <c r="AA653">
        <v>1443</v>
      </c>
      <c r="AB653">
        <v>1257</v>
      </c>
      <c r="AC653">
        <v>1304</v>
      </c>
      <c r="AD653">
        <v>1489</v>
      </c>
      <c r="AE653">
        <v>1776</v>
      </c>
      <c r="AF653">
        <v>1814</v>
      </c>
      <c r="AG653">
        <v>1730</v>
      </c>
      <c r="AH653">
        <v>1425</v>
      </c>
      <c r="AI653">
        <v>1324</v>
      </c>
      <c r="AJ653">
        <v>1302</v>
      </c>
      <c r="AK653">
        <v>1590</v>
      </c>
      <c r="AL653">
        <v>1634</v>
      </c>
      <c r="AM653">
        <v>1253</v>
      </c>
      <c r="AN653">
        <v>221</v>
      </c>
      <c r="AO653">
        <v>206</v>
      </c>
      <c r="AP653">
        <v>194</v>
      </c>
      <c r="AQ653">
        <v>169</v>
      </c>
      <c r="AR653">
        <v>179</v>
      </c>
      <c r="AS653">
        <v>207</v>
      </c>
      <c r="AT653">
        <v>242</v>
      </c>
      <c r="AU653">
        <v>251</v>
      </c>
      <c r="AV653">
        <v>236</v>
      </c>
      <c r="AW653">
        <v>197</v>
      </c>
      <c r="AX653">
        <v>182</v>
      </c>
      <c r="AY653">
        <v>176</v>
      </c>
      <c r="AZ653">
        <v>204</v>
      </c>
      <c r="BA653">
        <v>211</v>
      </c>
      <c r="BB653">
        <v>166</v>
      </c>
      <c r="BD653" s="79" t="s">
        <v>554</v>
      </c>
      <c r="BF653">
        <v>1284</v>
      </c>
      <c r="BG653">
        <v>67</v>
      </c>
      <c r="BH653">
        <v>2253</v>
      </c>
      <c r="BI653">
        <v>25</v>
      </c>
      <c r="BJ653">
        <v>304</v>
      </c>
      <c r="BK653">
        <v>112</v>
      </c>
      <c r="BL653">
        <v>1</v>
      </c>
      <c r="BO653">
        <v>1</v>
      </c>
      <c r="BQ653">
        <v>1</v>
      </c>
      <c r="BR653">
        <v>1</v>
      </c>
      <c r="BS653">
        <v>7</v>
      </c>
      <c r="BT653">
        <v>2000</v>
      </c>
      <c r="BW653">
        <v>3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1</v>
      </c>
      <c r="CE653">
        <v>2</v>
      </c>
      <c r="CF653">
        <v>3</v>
      </c>
      <c r="CG653">
        <v>30</v>
      </c>
      <c r="CH653">
        <v>20</v>
      </c>
      <c r="CI653">
        <v>10</v>
      </c>
      <c r="CJ653">
        <v>0</v>
      </c>
      <c r="CK653">
        <v>3</v>
      </c>
      <c r="CL653">
        <v>2</v>
      </c>
      <c r="CM653">
        <v>1</v>
      </c>
      <c r="CN653">
        <v>0</v>
      </c>
      <c r="CO653">
        <v>0</v>
      </c>
      <c r="CP653">
        <v>0</v>
      </c>
      <c r="CQ653">
        <v>0</v>
      </c>
      <c r="CS653">
        <v>1</v>
      </c>
      <c r="CT653">
        <v>1</v>
      </c>
      <c r="CU653">
        <v>0</v>
      </c>
      <c r="CV653">
        <v>0</v>
      </c>
      <c r="CW653">
        <v>0</v>
      </c>
      <c r="CX653">
        <v>1</v>
      </c>
      <c r="CY653">
        <v>0</v>
      </c>
      <c r="CZ653">
        <v>0</v>
      </c>
      <c r="DA653">
        <v>1</v>
      </c>
      <c r="DB653">
        <v>1</v>
      </c>
      <c r="DC653">
        <v>0</v>
      </c>
      <c r="DD653">
        <v>1</v>
      </c>
      <c r="DE653">
        <v>2</v>
      </c>
      <c r="DF653">
        <v>1</v>
      </c>
      <c r="DG653">
        <v>0</v>
      </c>
      <c r="DH653">
        <v>0</v>
      </c>
      <c r="DI653">
        <v>1</v>
      </c>
      <c r="DJ653">
        <v>0</v>
      </c>
      <c r="DK653">
        <v>3</v>
      </c>
      <c r="DL653">
        <v>2</v>
      </c>
      <c r="DM653">
        <v>0</v>
      </c>
      <c r="DN653">
        <v>0</v>
      </c>
      <c r="DQ653">
        <v>1</v>
      </c>
      <c r="DR653">
        <v>0</v>
      </c>
      <c r="DS653">
        <v>1</v>
      </c>
      <c r="DT653">
        <v>1</v>
      </c>
      <c r="DU653">
        <v>0</v>
      </c>
      <c r="DV653">
        <v>0</v>
      </c>
      <c r="DW653">
        <v>0</v>
      </c>
      <c r="DZ653">
        <v>0</v>
      </c>
      <c r="EA653">
        <v>0</v>
      </c>
      <c r="EB653">
        <v>2</v>
      </c>
      <c r="EC653">
        <v>0</v>
      </c>
      <c r="ED653">
        <v>0</v>
      </c>
      <c r="EE653">
        <v>0</v>
      </c>
      <c r="EF653">
        <v>1</v>
      </c>
      <c r="EG653">
        <v>1</v>
      </c>
      <c r="EH653">
        <v>1</v>
      </c>
      <c r="EI653">
        <v>1</v>
      </c>
      <c r="EJ653">
        <v>0</v>
      </c>
      <c r="EK653">
        <v>1</v>
      </c>
      <c r="EL653">
        <v>0</v>
      </c>
      <c r="EM653">
        <v>0</v>
      </c>
      <c r="EO653">
        <v>0</v>
      </c>
      <c r="EP653">
        <v>2</v>
      </c>
      <c r="ES653">
        <v>1</v>
      </c>
      <c r="ET653">
        <v>0</v>
      </c>
      <c r="EU653">
        <v>0</v>
      </c>
      <c r="EV653">
        <v>1</v>
      </c>
      <c r="EW653">
        <v>1</v>
      </c>
      <c r="EX653">
        <v>1</v>
      </c>
      <c r="EY653">
        <v>1</v>
      </c>
      <c r="EZ653">
        <v>0</v>
      </c>
      <c r="FA653">
        <v>0</v>
      </c>
      <c r="FB653">
        <v>1</v>
      </c>
      <c r="FC653">
        <v>1</v>
      </c>
      <c r="FD653">
        <v>0</v>
      </c>
      <c r="FF653">
        <v>1</v>
      </c>
      <c r="FH653">
        <v>2</v>
      </c>
      <c r="FJ653">
        <v>10</v>
      </c>
      <c r="FL653">
        <v>1</v>
      </c>
      <c r="FN653">
        <v>4</v>
      </c>
      <c r="FP653">
        <v>2</v>
      </c>
      <c r="FZ653">
        <v>2</v>
      </c>
      <c r="GG653">
        <v>1</v>
      </c>
      <c r="GH653">
        <v>2</v>
      </c>
      <c r="GI653">
        <v>1</v>
      </c>
      <c r="GJ653">
        <v>4</v>
      </c>
      <c r="GM653" s="79" t="s">
        <v>496</v>
      </c>
      <c r="GN653">
        <v>8</v>
      </c>
      <c r="HG653">
        <v>1</v>
      </c>
      <c r="HH653">
        <v>10</v>
      </c>
      <c r="HK653" s="79" t="s">
        <v>486</v>
      </c>
      <c r="HL653">
        <v>5</v>
      </c>
      <c r="HM653">
        <v>2</v>
      </c>
      <c r="HN653">
        <v>2</v>
      </c>
      <c r="HO653">
        <v>1</v>
      </c>
      <c r="HP653">
        <v>1</v>
      </c>
      <c r="IA653">
        <v>10</v>
      </c>
      <c r="II653">
        <v>1</v>
      </c>
      <c r="IJ653">
        <v>1</v>
      </c>
      <c r="IK653">
        <v>2</v>
      </c>
      <c r="IL653">
        <v>2</v>
      </c>
      <c r="IM653">
        <v>7</v>
      </c>
      <c r="IN653">
        <v>7</v>
      </c>
      <c r="IO653">
        <v>7</v>
      </c>
      <c r="IP653">
        <v>6</v>
      </c>
      <c r="IQ653">
        <v>6</v>
      </c>
      <c r="IR653">
        <v>6</v>
      </c>
      <c r="IS653">
        <v>0</v>
      </c>
      <c r="IT653">
        <v>0</v>
      </c>
      <c r="IU653">
        <v>0</v>
      </c>
      <c r="IV653">
        <v>0</v>
      </c>
      <c r="IW653">
        <v>0</v>
      </c>
      <c r="IX653">
        <v>1</v>
      </c>
      <c r="IY653">
        <v>0</v>
      </c>
      <c r="IZ653">
        <v>2</v>
      </c>
      <c r="JW653">
        <v>1</v>
      </c>
      <c r="JX653">
        <v>0</v>
      </c>
      <c r="JY653">
        <v>0</v>
      </c>
      <c r="JZ653">
        <v>0</v>
      </c>
      <c r="KA653">
        <v>0</v>
      </c>
      <c r="KB653">
        <v>0</v>
      </c>
      <c r="KE653">
        <v>5</v>
      </c>
      <c r="KF653">
        <v>1</v>
      </c>
      <c r="KG653">
        <v>1</v>
      </c>
      <c r="KH653">
        <v>0</v>
      </c>
      <c r="KI653">
        <v>0</v>
      </c>
      <c r="KJ653">
        <v>0</v>
      </c>
      <c r="KK653">
        <v>0</v>
      </c>
      <c r="KL653">
        <v>0</v>
      </c>
      <c r="KM653">
        <v>0</v>
      </c>
      <c r="KN653">
        <v>0</v>
      </c>
      <c r="KO653">
        <v>2</v>
      </c>
      <c r="KQ653">
        <v>5</v>
      </c>
      <c r="KR653">
        <v>2</v>
      </c>
      <c r="KS653">
        <v>3</v>
      </c>
      <c r="KU653">
        <v>5</v>
      </c>
      <c r="KV653">
        <v>2</v>
      </c>
      <c r="KW653">
        <v>1</v>
      </c>
      <c r="KX653">
        <v>61</v>
      </c>
      <c r="KY653" s="79" t="s">
        <v>466</v>
      </c>
      <c r="KZ653">
        <v>0</v>
      </c>
      <c r="LA653">
        <v>0</v>
      </c>
      <c r="LB653">
        <v>0</v>
      </c>
      <c r="LC653">
        <v>0</v>
      </c>
      <c r="LD653">
        <v>0</v>
      </c>
      <c r="LE653">
        <v>0</v>
      </c>
      <c r="LF653">
        <v>0</v>
      </c>
      <c r="LG653">
        <v>5.0955800000000002E-2</v>
      </c>
      <c r="LH653">
        <v>5.2477500000000003E-2</v>
      </c>
      <c r="LI653">
        <v>5.9961100000000003E-2</v>
      </c>
      <c r="LJ653">
        <v>0.7111923</v>
      </c>
      <c r="LK653">
        <v>5.0955800000000002E-2</v>
      </c>
      <c r="LL653">
        <v>5.2477500000000003E-2</v>
      </c>
      <c r="LQ653">
        <v>5.9961100000000003E-2</v>
      </c>
      <c r="LR653">
        <v>0.7111923</v>
      </c>
      <c r="LT653">
        <v>0.7111923</v>
      </c>
      <c r="LU653">
        <v>0</v>
      </c>
      <c r="LV653">
        <f t="shared" si="10"/>
        <v>2</v>
      </c>
    </row>
    <row r="654" spans="1:334">
      <c r="A654">
        <v>10039566</v>
      </c>
      <c r="B654">
        <v>653</v>
      </c>
      <c r="C654">
        <v>2</v>
      </c>
      <c r="D654">
        <v>1</v>
      </c>
      <c r="E654">
        <v>61</v>
      </c>
      <c r="F654" s="79" t="s">
        <v>1349</v>
      </c>
      <c r="G654" s="79" t="s">
        <v>1469</v>
      </c>
      <c r="H654" s="79" t="s">
        <v>1025</v>
      </c>
      <c r="M654">
        <v>3</v>
      </c>
      <c r="N654" s="79" t="s">
        <v>600</v>
      </c>
      <c r="O654" s="79" t="s">
        <v>457</v>
      </c>
      <c r="P654" s="79" t="s">
        <v>458</v>
      </c>
      <c r="Q654" s="79" t="s">
        <v>601</v>
      </c>
      <c r="R654" s="79" t="s">
        <v>601</v>
      </c>
      <c r="S654" s="79" t="s">
        <v>553</v>
      </c>
      <c r="T654" s="79" t="s">
        <v>462</v>
      </c>
      <c r="U654" s="79" t="s">
        <v>462</v>
      </c>
      <c r="V654">
        <v>100</v>
      </c>
      <c r="W654">
        <v>18</v>
      </c>
      <c r="X654" s="79" t="s">
        <v>463</v>
      </c>
      <c r="Y654">
        <v>1448</v>
      </c>
      <c r="Z654">
        <v>1673</v>
      </c>
      <c r="AA654">
        <v>1560</v>
      </c>
      <c r="AB654">
        <v>1585</v>
      </c>
      <c r="AC654">
        <v>1768</v>
      </c>
      <c r="AD654">
        <v>2395</v>
      </c>
      <c r="AE654">
        <v>2366</v>
      </c>
      <c r="AF654">
        <v>2974</v>
      </c>
      <c r="AG654">
        <v>2188</v>
      </c>
      <c r="AH654">
        <v>1816</v>
      </c>
      <c r="AI654">
        <v>1686</v>
      </c>
      <c r="AJ654">
        <v>1505</v>
      </c>
      <c r="AK654">
        <v>1724</v>
      </c>
      <c r="AL654">
        <v>1849</v>
      </c>
      <c r="AM654">
        <v>1711</v>
      </c>
      <c r="AN654">
        <v>207</v>
      </c>
      <c r="AO654">
        <v>229</v>
      </c>
      <c r="AP654">
        <v>213</v>
      </c>
      <c r="AQ654">
        <v>213</v>
      </c>
      <c r="AR654">
        <v>234</v>
      </c>
      <c r="AS654">
        <v>311</v>
      </c>
      <c r="AT654">
        <v>311</v>
      </c>
      <c r="AU654">
        <v>393</v>
      </c>
      <c r="AV654">
        <v>283</v>
      </c>
      <c r="AW654">
        <v>238</v>
      </c>
      <c r="AX654">
        <v>222</v>
      </c>
      <c r="AY654">
        <v>201</v>
      </c>
      <c r="AZ654">
        <v>226</v>
      </c>
      <c r="BA654">
        <v>244</v>
      </c>
      <c r="BB654">
        <v>226</v>
      </c>
      <c r="BD654" s="79" t="s">
        <v>554</v>
      </c>
      <c r="BF654">
        <v>1288</v>
      </c>
      <c r="BG654">
        <v>67</v>
      </c>
      <c r="BH654">
        <v>2253</v>
      </c>
      <c r="BI654">
        <v>25</v>
      </c>
      <c r="BJ654">
        <v>304</v>
      </c>
      <c r="BK654">
        <v>257</v>
      </c>
      <c r="BL654">
        <v>1</v>
      </c>
      <c r="BO654">
        <v>1</v>
      </c>
      <c r="BQ654">
        <v>1</v>
      </c>
      <c r="BR654">
        <v>1</v>
      </c>
      <c r="BS654">
        <v>7</v>
      </c>
      <c r="BT654">
        <v>2400</v>
      </c>
      <c r="BW654">
        <v>2</v>
      </c>
      <c r="BX654">
        <v>1</v>
      </c>
      <c r="BY654">
        <v>0</v>
      </c>
      <c r="BZ654">
        <v>0</v>
      </c>
      <c r="CA654">
        <v>0</v>
      </c>
      <c r="CB654">
        <v>0</v>
      </c>
      <c r="CC654">
        <v>0</v>
      </c>
      <c r="CE654">
        <v>2</v>
      </c>
      <c r="CF654">
        <v>4</v>
      </c>
      <c r="CG654">
        <v>25</v>
      </c>
      <c r="CH654">
        <v>20</v>
      </c>
      <c r="CI654">
        <v>5</v>
      </c>
      <c r="CJ654">
        <v>0</v>
      </c>
      <c r="CK654">
        <v>1</v>
      </c>
      <c r="CL654">
        <v>1</v>
      </c>
      <c r="CM654">
        <v>1</v>
      </c>
      <c r="CN654">
        <v>0</v>
      </c>
      <c r="CO654">
        <v>0</v>
      </c>
      <c r="CP654">
        <v>0</v>
      </c>
      <c r="CQ654">
        <v>0</v>
      </c>
      <c r="CS654">
        <v>1</v>
      </c>
      <c r="CT654">
        <v>1</v>
      </c>
      <c r="CU654">
        <v>0</v>
      </c>
      <c r="CV654">
        <v>0</v>
      </c>
      <c r="CW654">
        <v>1</v>
      </c>
      <c r="CX654">
        <v>1</v>
      </c>
      <c r="CY654">
        <v>1</v>
      </c>
      <c r="CZ654">
        <v>0</v>
      </c>
      <c r="DA654">
        <v>1</v>
      </c>
      <c r="DB654">
        <v>0</v>
      </c>
      <c r="DC654">
        <v>1</v>
      </c>
      <c r="DD654">
        <v>1</v>
      </c>
      <c r="DE654">
        <v>2</v>
      </c>
      <c r="DF654">
        <v>0</v>
      </c>
      <c r="DG654">
        <v>1</v>
      </c>
      <c r="DH654">
        <v>0</v>
      </c>
      <c r="DI654">
        <v>1</v>
      </c>
      <c r="DJ654">
        <v>0</v>
      </c>
      <c r="DK654">
        <v>3</v>
      </c>
      <c r="DL654">
        <v>2</v>
      </c>
      <c r="DM654">
        <v>0</v>
      </c>
      <c r="DN654">
        <v>0</v>
      </c>
      <c r="DQ654">
        <v>1</v>
      </c>
      <c r="DR654">
        <v>0</v>
      </c>
      <c r="DS654">
        <v>0</v>
      </c>
      <c r="DT654">
        <v>1</v>
      </c>
      <c r="DU654">
        <v>0</v>
      </c>
      <c r="DV654">
        <v>1</v>
      </c>
      <c r="DW654">
        <v>0</v>
      </c>
      <c r="DZ654">
        <v>0</v>
      </c>
      <c r="EA654">
        <v>1</v>
      </c>
      <c r="EB654">
        <v>2</v>
      </c>
      <c r="EC654">
        <v>0</v>
      </c>
      <c r="ED654">
        <v>0</v>
      </c>
      <c r="EE654">
        <v>1</v>
      </c>
      <c r="EF654">
        <v>1</v>
      </c>
      <c r="EG654">
        <v>1</v>
      </c>
      <c r="EH654">
        <v>1</v>
      </c>
      <c r="EI654">
        <v>1</v>
      </c>
      <c r="EJ654">
        <v>0</v>
      </c>
      <c r="EK654">
        <v>2</v>
      </c>
      <c r="EL654">
        <v>3</v>
      </c>
      <c r="EM654">
        <v>1</v>
      </c>
      <c r="EO654">
        <v>2</v>
      </c>
      <c r="EP654">
        <v>1</v>
      </c>
      <c r="ES654">
        <v>1</v>
      </c>
      <c r="ET654">
        <v>2</v>
      </c>
      <c r="EU654">
        <v>0</v>
      </c>
      <c r="EV654">
        <v>2</v>
      </c>
      <c r="EW654">
        <v>1</v>
      </c>
      <c r="EX654">
        <v>1</v>
      </c>
      <c r="EY654">
        <v>1</v>
      </c>
      <c r="EZ654">
        <v>1</v>
      </c>
      <c r="FA654">
        <v>0</v>
      </c>
      <c r="FB654">
        <v>1</v>
      </c>
      <c r="FC654">
        <v>1</v>
      </c>
      <c r="FD654">
        <v>0</v>
      </c>
      <c r="FF654">
        <v>1</v>
      </c>
      <c r="FH654">
        <v>4</v>
      </c>
      <c r="FJ654">
        <v>3</v>
      </c>
      <c r="FL654">
        <v>4</v>
      </c>
      <c r="FN654">
        <v>2</v>
      </c>
      <c r="FP654">
        <v>1</v>
      </c>
      <c r="FQ654">
        <v>1</v>
      </c>
      <c r="FS654">
        <v>1</v>
      </c>
      <c r="FU654" s="79" t="s">
        <v>482</v>
      </c>
      <c r="FV654">
        <v>10</v>
      </c>
      <c r="FX654">
        <v>1</v>
      </c>
      <c r="FZ654">
        <v>2</v>
      </c>
      <c r="GG654">
        <v>1</v>
      </c>
      <c r="GH654">
        <v>2</v>
      </c>
      <c r="GI654">
        <v>1</v>
      </c>
      <c r="GJ654">
        <v>1</v>
      </c>
      <c r="GL654">
        <v>1</v>
      </c>
      <c r="GM654" s="79" t="s">
        <v>567</v>
      </c>
      <c r="GN654">
        <v>6</v>
      </c>
      <c r="HG654">
        <v>3</v>
      </c>
      <c r="HN654">
        <v>5</v>
      </c>
      <c r="HO654">
        <v>2</v>
      </c>
      <c r="HP654">
        <v>1</v>
      </c>
      <c r="IA654">
        <v>6</v>
      </c>
      <c r="II654">
        <v>1</v>
      </c>
      <c r="IJ654">
        <v>1</v>
      </c>
      <c r="IK654">
        <v>1</v>
      </c>
      <c r="IL654">
        <v>2</v>
      </c>
      <c r="IM654">
        <v>6</v>
      </c>
      <c r="IN654">
        <v>6</v>
      </c>
      <c r="IO654">
        <v>6</v>
      </c>
      <c r="IP654">
        <v>5</v>
      </c>
      <c r="IQ654">
        <v>5</v>
      </c>
      <c r="IR654">
        <v>5</v>
      </c>
      <c r="IS654">
        <v>0</v>
      </c>
      <c r="IT654">
        <v>0</v>
      </c>
      <c r="IU654">
        <v>0</v>
      </c>
      <c r="IV654">
        <v>0</v>
      </c>
      <c r="IW654">
        <v>0</v>
      </c>
      <c r="IX654">
        <v>1</v>
      </c>
      <c r="IY654">
        <v>0</v>
      </c>
      <c r="IZ654">
        <v>1</v>
      </c>
      <c r="JA654">
        <v>1</v>
      </c>
      <c r="JB654">
        <v>1</v>
      </c>
      <c r="JC654">
        <v>7</v>
      </c>
      <c r="JH654">
        <v>0</v>
      </c>
      <c r="JI654">
        <v>0</v>
      </c>
      <c r="JJ654">
        <v>0</v>
      </c>
      <c r="JK654">
        <v>0</v>
      </c>
      <c r="JL654">
        <v>0</v>
      </c>
      <c r="JM654">
        <v>0</v>
      </c>
      <c r="JN654">
        <v>0</v>
      </c>
      <c r="JO654">
        <v>0</v>
      </c>
      <c r="JP654">
        <v>0</v>
      </c>
      <c r="JQ654">
        <v>0</v>
      </c>
      <c r="JR654">
        <v>0</v>
      </c>
      <c r="JS654">
        <v>0</v>
      </c>
      <c r="JT654">
        <v>0</v>
      </c>
      <c r="JU654">
        <v>1</v>
      </c>
      <c r="JW654">
        <v>1</v>
      </c>
      <c r="JX654">
        <v>0</v>
      </c>
      <c r="JY654">
        <v>0</v>
      </c>
      <c r="JZ654">
        <v>0</v>
      </c>
      <c r="KA654">
        <v>0</v>
      </c>
      <c r="KB654">
        <v>0</v>
      </c>
      <c r="KE654">
        <v>2</v>
      </c>
      <c r="KF654">
        <v>2</v>
      </c>
      <c r="KG654">
        <v>2</v>
      </c>
      <c r="KH654">
        <v>0</v>
      </c>
      <c r="KI654">
        <v>0</v>
      </c>
      <c r="KJ654">
        <v>0</v>
      </c>
      <c r="KK654">
        <v>0</v>
      </c>
      <c r="KL654">
        <v>1</v>
      </c>
      <c r="KM654">
        <v>0</v>
      </c>
      <c r="KN654">
        <v>1</v>
      </c>
      <c r="KO654">
        <v>0</v>
      </c>
      <c r="KQ654">
        <v>5</v>
      </c>
      <c r="KR654">
        <v>2</v>
      </c>
      <c r="KS654">
        <v>4</v>
      </c>
      <c r="KU654">
        <v>4</v>
      </c>
      <c r="KV654">
        <v>2</v>
      </c>
      <c r="KW654">
        <v>1</v>
      </c>
      <c r="KX654">
        <v>61</v>
      </c>
      <c r="KY654" s="79" t="s">
        <v>466</v>
      </c>
      <c r="KZ654">
        <v>0</v>
      </c>
      <c r="LA654">
        <v>0</v>
      </c>
      <c r="LB654">
        <v>0</v>
      </c>
      <c r="LC654">
        <v>0</v>
      </c>
      <c r="LD654">
        <v>0</v>
      </c>
      <c r="LE654">
        <v>0</v>
      </c>
      <c r="LF654">
        <v>0</v>
      </c>
      <c r="LG654">
        <v>5.0955800000000002E-2</v>
      </c>
      <c r="LH654">
        <v>5.2477500000000003E-2</v>
      </c>
      <c r="LI654">
        <v>5.9961100000000003E-2</v>
      </c>
      <c r="LJ654">
        <v>0.7111923</v>
      </c>
      <c r="LK654">
        <v>5.0955800000000002E-2</v>
      </c>
      <c r="LL654">
        <v>5.2477500000000003E-2</v>
      </c>
      <c r="LQ654">
        <v>5.9961100000000003E-2</v>
      </c>
      <c r="LR654">
        <v>0.7111923</v>
      </c>
      <c r="LT654">
        <v>0.7111923</v>
      </c>
      <c r="LU654">
        <v>0</v>
      </c>
      <c r="LV654">
        <f t="shared" si="10"/>
        <v>2</v>
      </c>
    </row>
    <row r="655" spans="1:334">
      <c r="A655">
        <v>10039576</v>
      </c>
      <c r="B655">
        <v>654</v>
      </c>
      <c r="C655">
        <v>2</v>
      </c>
      <c r="D655">
        <v>1</v>
      </c>
      <c r="E655">
        <v>61</v>
      </c>
      <c r="F655" s="79" t="s">
        <v>1349</v>
      </c>
      <c r="G655" s="79" t="s">
        <v>1470</v>
      </c>
      <c r="H655" s="79" t="s">
        <v>1025</v>
      </c>
      <c r="M655">
        <v>3</v>
      </c>
      <c r="N655" s="79" t="s">
        <v>600</v>
      </c>
      <c r="O655" s="79" t="s">
        <v>457</v>
      </c>
      <c r="P655" s="79" t="s">
        <v>458</v>
      </c>
      <c r="Q655" s="79" t="s">
        <v>601</v>
      </c>
      <c r="R655" s="79" t="s">
        <v>601</v>
      </c>
      <c r="S655" s="79" t="s">
        <v>553</v>
      </c>
      <c r="T655" s="79" t="s">
        <v>462</v>
      </c>
      <c r="U655" s="79" t="s">
        <v>462</v>
      </c>
      <c r="V655">
        <v>100</v>
      </c>
      <c r="W655">
        <v>7</v>
      </c>
      <c r="X655" s="79" t="s">
        <v>463</v>
      </c>
      <c r="Y655">
        <v>1543</v>
      </c>
      <c r="Z655">
        <v>1568</v>
      </c>
      <c r="AA655">
        <v>1628</v>
      </c>
      <c r="AB655">
        <v>1113</v>
      </c>
      <c r="AC655">
        <v>1470</v>
      </c>
      <c r="AD655">
        <v>1783</v>
      </c>
      <c r="AE655">
        <v>1828</v>
      </c>
      <c r="AF655">
        <v>1810</v>
      </c>
      <c r="AG655">
        <v>2117</v>
      </c>
      <c r="AH655">
        <v>1743</v>
      </c>
      <c r="AI655">
        <v>1425</v>
      </c>
      <c r="AJ655">
        <v>1462</v>
      </c>
      <c r="AK655">
        <v>1602</v>
      </c>
      <c r="AL655">
        <v>1404</v>
      </c>
      <c r="AM655">
        <v>1153</v>
      </c>
      <c r="AN655">
        <v>195</v>
      </c>
      <c r="AO655">
        <v>198</v>
      </c>
      <c r="AP655">
        <v>202</v>
      </c>
      <c r="AQ655">
        <v>145</v>
      </c>
      <c r="AR655">
        <v>186</v>
      </c>
      <c r="AS655">
        <v>239</v>
      </c>
      <c r="AT655">
        <v>246</v>
      </c>
      <c r="AU655">
        <v>252</v>
      </c>
      <c r="AV655">
        <v>290</v>
      </c>
      <c r="AW655">
        <v>235</v>
      </c>
      <c r="AX655">
        <v>193</v>
      </c>
      <c r="AY655">
        <v>190</v>
      </c>
      <c r="AZ655">
        <v>203</v>
      </c>
      <c r="BA655">
        <v>187</v>
      </c>
      <c r="BB655">
        <v>159</v>
      </c>
      <c r="BD655" s="79" t="s">
        <v>554</v>
      </c>
      <c r="BF655">
        <v>1301</v>
      </c>
      <c r="BG655">
        <v>67</v>
      </c>
      <c r="BH655">
        <v>2253</v>
      </c>
      <c r="BI655">
        <v>25</v>
      </c>
      <c r="BJ655">
        <v>304</v>
      </c>
      <c r="BK655">
        <v>1740</v>
      </c>
      <c r="BL655">
        <v>1</v>
      </c>
      <c r="BO655">
        <v>1</v>
      </c>
      <c r="BQ655">
        <v>1</v>
      </c>
      <c r="BR655">
        <v>1</v>
      </c>
      <c r="BS655">
        <v>5</v>
      </c>
      <c r="BT655">
        <v>2200</v>
      </c>
      <c r="BW655">
        <v>2</v>
      </c>
      <c r="BX655">
        <v>1</v>
      </c>
      <c r="BY655">
        <v>0</v>
      </c>
      <c r="BZ655">
        <v>0</v>
      </c>
      <c r="CA655">
        <v>0</v>
      </c>
      <c r="CB655">
        <v>0</v>
      </c>
      <c r="CC655">
        <v>0</v>
      </c>
      <c r="CE655">
        <v>1</v>
      </c>
      <c r="CF655">
        <v>4</v>
      </c>
      <c r="CG655">
        <v>36</v>
      </c>
      <c r="CH655">
        <v>0</v>
      </c>
      <c r="CI655">
        <v>25</v>
      </c>
      <c r="CJ655">
        <v>8</v>
      </c>
      <c r="CK655">
        <v>3</v>
      </c>
      <c r="CL655">
        <v>2</v>
      </c>
      <c r="CM655">
        <v>1</v>
      </c>
      <c r="CN655">
        <v>0</v>
      </c>
      <c r="CO655">
        <v>0</v>
      </c>
      <c r="CP655">
        <v>0</v>
      </c>
      <c r="CQ655">
        <v>0</v>
      </c>
      <c r="CS655">
        <v>1</v>
      </c>
      <c r="CT655">
        <v>1</v>
      </c>
      <c r="CU655">
        <v>0</v>
      </c>
      <c r="CV655">
        <v>0</v>
      </c>
      <c r="CW655">
        <v>0</v>
      </c>
      <c r="CX655">
        <v>1</v>
      </c>
      <c r="CY655">
        <v>1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2</v>
      </c>
      <c r="DF655">
        <v>1</v>
      </c>
      <c r="DG655">
        <v>0</v>
      </c>
      <c r="DH655">
        <v>0</v>
      </c>
      <c r="DI655">
        <v>1</v>
      </c>
      <c r="DJ655">
        <v>0</v>
      </c>
      <c r="DK655">
        <v>3</v>
      </c>
      <c r="DL655">
        <v>0</v>
      </c>
      <c r="DM655">
        <v>0</v>
      </c>
      <c r="DN655">
        <v>0</v>
      </c>
      <c r="DQ655">
        <v>1</v>
      </c>
      <c r="DR655">
        <v>0</v>
      </c>
      <c r="DS655">
        <v>0</v>
      </c>
      <c r="DT655">
        <v>1</v>
      </c>
      <c r="DU655">
        <v>0</v>
      </c>
      <c r="DV655">
        <v>0</v>
      </c>
      <c r="DW655">
        <v>0</v>
      </c>
      <c r="DZ655">
        <v>0</v>
      </c>
      <c r="EA655">
        <v>0</v>
      </c>
      <c r="EB655">
        <v>0</v>
      </c>
      <c r="EC655">
        <v>2</v>
      </c>
      <c r="ED655">
        <v>0</v>
      </c>
      <c r="EE655">
        <v>0</v>
      </c>
      <c r="EF655">
        <v>2</v>
      </c>
      <c r="EG655">
        <v>1</v>
      </c>
      <c r="EH655">
        <v>0</v>
      </c>
      <c r="EI655">
        <v>1</v>
      </c>
      <c r="EJ655">
        <v>0</v>
      </c>
      <c r="EK655">
        <v>2</v>
      </c>
      <c r="EL655">
        <v>0</v>
      </c>
      <c r="EM655">
        <v>3</v>
      </c>
      <c r="EO655">
        <v>1</v>
      </c>
      <c r="EP655">
        <v>1</v>
      </c>
      <c r="ES655">
        <v>1</v>
      </c>
      <c r="ET655">
        <v>1</v>
      </c>
      <c r="EU655">
        <v>0</v>
      </c>
      <c r="EV655">
        <v>1</v>
      </c>
      <c r="EW655">
        <v>1</v>
      </c>
      <c r="EX655">
        <v>1</v>
      </c>
      <c r="EY655">
        <v>1</v>
      </c>
      <c r="EZ655">
        <v>0</v>
      </c>
      <c r="FA655">
        <v>0</v>
      </c>
      <c r="FB655">
        <v>1</v>
      </c>
      <c r="FC655">
        <v>1</v>
      </c>
      <c r="FD655">
        <v>0</v>
      </c>
      <c r="FF655">
        <v>1</v>
      </c>
      <c r="FH655">
        <v>3</v>
      </c>
      <c r="FJ655">
        <v>8</v>
      </c>
      <c r="FL655">
        <v>1</v>
      </c>
      <c r="FN655">
        <v>1</v>
      </c>
      <c r="FP655">
        <v>1</v>
      </c>
      <c r="FZ655">
        <v>2</v>
      </c>
      <c r="GG655">
        <v>1</v>
      </c>
      <c r="GH655">
        <v>2</v>
      </c>
      <c r="GI655">
        <v>1</v>
      </c>
      <c r="GJ655">
        <v>4</v>
      </c>
      <c r="GM655" s="79" t="s">
        <v>551</v>
      </c>
      <c r="GN655">
        <v>18</v>
      </c>
      <c r="HG655">
        <v>3</v>
      </c>
      <c r="HN655">
        <v>5</v>
      </c>
      <c r="HO655">
        <v>1</v>
      </c>
      <c r="HP655">
        <v>1</v>
      </c>
      <c r="IA655">
        <v>18</v>
      </c>
      <c r="II655">
        <v>1</v>
      </c>
      <c r="IJ655">
        <v>1</v>
      </c>
      <c r="IK655">
        <v>1</v>
      </c>
      <c r="IL655">
        <v>2</v>
      </c>
      <c r="IM655">
        <v>6</v>
      </c>
      <c r="IN655">
        <v>7</v>
      </c>
      <c r="IO655">
        <v>7</v>
      </c>
      <c r="IP655">
        <v>7</v>
      </c>
      <c r="IQ655">
        <v>6</v>
      </c>
      <c r="IR655">
        <v>5</v>
      </c>
      <c r="IS655">
        <v>0</v>
      </c>
      <c r="IT655">
        <v>0</v>
      </c>
      <c r="IU655">
        <v>0</v>
      </c>
      <c r="IV655">
        <v>0</v>
      </c>
      <c r="IW655">
        <v>0</v>
      </c>
      <c r="IX655">
        <v>0</v>
      </c>
      <c r="IY655">
        <v>1</v>
      </c>
      <c r="IZ655">
        <v>1</v>
      </c>
      <c r="JA655">
        <v>1</v>
      </c>
      <c r="JB655">
        <v>1</v>
      </c>
      <c r="JC655">
        <v>1</v>
      </c>
      <c r="JH655">
        <v>0</v>
      </c>
      <c r="JI655">
        <v>0</v>
      </c>
      <c r="JJ655">
        <v>0</v>
      </c>
      <c r="JK655">
        <v>0</v>
      </c>
      <c r="JL655">
        <v>0</v>
      </c>
      <c r="JM655">
        <v>0</v>
      </c>
      <c r="JN655">
        <v>0</v>
      </c>
      <c r="JO655">
        <v>0</v>
      </c>
      <c r="JP655">
        <v>0</v>
      </c>
      <c r="JQ655">
        <v>0</v>
      </c>
      <c r="JR655">
        <v>0</v>
      </c>
      <c r="JS655">
        <v>0</v>
      </c>
      <c r="JT655">
        <v>0</v>
      </c>
      <c r="JU655">
        <v>1</v>
      </c>
      <c r="JW655">
        <v>1</v>
      </c>
      <c r="JX655">
        <v>0</v>
      </c>
      <c r="JY655">
        <v>0</v>
      </c>
      <c r="JZ655">
        <v>0</v>
      </c>
      <c r="KA655">
        <v>0</v>
      </c>
      <c r="KB655">
        <v>0</v>
      </c>
      <c r="KE655">
        <v>4</v>
      </c>
      <c r="KF655">
        <v>2</v>
      </c>
      <c r="KG655">
        <v>2</v>
      </c>
      <c r="KH655">
        <v>0</v>
      </c>
      <c r="KI655">
        <v>0</v>
      </c>
      <c r="KJ655">
        <v>0</v>
      </c>
      <c r="KK655">
        <v>0</v>
      </c>
      <c r="KL655">
        <v>0</v>
      </c>
      <c r="KM655">
        <v>0</v>
      </c>
      <c r="KN655">
        <v>2</v>
      </c>
      <c r="KO655">
        <v>0</v>
      </c>
      <c r="KQ655">
        <v>6</v>
      </c>
      <c r="KR655">
        <v>2</v>
      </c>
      <c r="KS655">
        <v>2</v>
      </c>
      <c r="KU655">
        <v>7</v>
      </c>
      <c r="KV655">
        <v>2</v>
      </c>
      <c r="KW655">
        <v>1</v>
      </c>
      <c r="KX655">
        <v>61</v>
      </c>
      <c r="KY655" s="79" t="s">
        <v>466</v>
      </c>
      <c r="KZ655">
        <v>0</v>
      </c>
      <c r="LA655">
        <v>0</v>
      </c>
      <c r="LB655">
        <v>0</v>
      </c>
      <c r="LC655">
        <v>0</v>
      </c>
      <c r="LD655">
        <v>0</v>
      </c>
      <c r="LE655">
        <v>0</v>
      </c>
      <c r="LF655">
        <v>0</v>
      </c>
      <c r="LG655">
        <v>5.0955800000000002E-2</v>
      </c>
      <c r="LH655">
        <v>5.2477500000000003E-2</v>
      </c>
      <c r="LI655">
        <v>5.9961100000000003E-2</v>
      </c>
      <c r="LJ655">
        <v>0.7111923</v>
      </c>
      <c r="LK655">
        <v>5.0955800000000002E-2</v>
      </c>
      <c r="LL655">
        <v>5.2477500000000003E-2</v>
      </c>
      <c r="LQ655">
        <v>5.9961100000000003E-2</v>
      </c>
      <c r="LR655">
        <v>0.7111923</v>
      </c>
      <c r="LT655">
        <v>0.7111923</v>
      </c>
      <c r="LU655">
        <v>0</v>
      </c>
      <c r="LV655">
        <f t="shared" si="10"/>
        <v>2</v>
      </c>
    </row>
    <row r="656" spans="1:334">
      <c r="A656">
        <v>10039582</v>
      </c>
      <c r="B656">
        <v>655</v>
      </c>
      <c r="C656">
        <v>2</v>
      </c>
      <c r="D656">
        <v>1</v>
      </c>
      <c r="E656">
        <v>61</v>
      </c>
      <c r="F656" s="79" t="s">
        <v>1349</v>
      </c>
      <c r="G656" s="79" t="s">
        <v>1471</v>
      </c>
      <c r="H656" s="79" t="s">
        <v>1025</v>
      </c>
      <c r="M656">
        <v>3</v>
      </c>
      <c r="N656" s="79" t="s">
        <v>600</v>
      </c>
      <c r="O656" s="79" t="s">
        <v>457</v>
      </c>
      <c r="P656" s="79" t="s">
        <v>474</v>
      </c>
      <c r="Q656" s="79" t="s">
        <v>601</v>
      </c>
      <c r="R656" s="79" t="s">
        <v>601</v>
      </c>
      <c r="S656" s="79" t="s">
        <v>553</v>
      </c>
      <c r="T656" s="79" t="s">
        <v>462</v>
      </c>
      <c r="U656" s="79" t="s">
        <v>462</v>
      </c>
      <c r="V656">
        <v>100</v>
      </c>
      <c r="W656">
        <v>7</v>
      </c>
      <c r="X656" s="79" t="s">
        <v>463</v>
      </c>
      <c r="AH656">
        <v>10</v>
      </c>
      <c r="AI656">
        <v>41</v>
      </c>
      <c r="AJ656">
        <v>41</v>
      </c>
      <c r="AK656">
        <v>41</v>
      </c>
      <c r="AL656">
        <v>41</v>
      </c>
      <c r="AM656">
        <v>41</v>
      </c>
      <c r="AW656">
        <v>2</v>
      </c>
      <c r="AX656">
        <v>8</v>
      </c>
      <c r="AY656">
        <v>8</v>
      </c>
      <c r="AZ656">
        <v>8</v>
      </c>
      <c r="BA656">
        <v>8</v>
      </c>
      <c r="BB656">
        <v>8</v>
      </c>
      <c r="BD656" s="79" t="s">
        <v>554</v>
      </c>
      <c r="BF656">
        <v>1310</v>
      </c>
      <c r="BG656">
        <v>67</v>
      </c>
      <c r="BH656">
        <v>2253</v>
      </c>
      <c r="BI656">
        <v>25</v>
      </c>
      <c r="BJ656">
        <v>304</v>
      </c>
      <c r="BK656">
        <v>916</v>
      </c>
      <c r="BL656">
        <v>1</v>
      </c>
      <c r="BO656">
        <v>1</v>
      </c>
      <c r="BQ656">
        <v>1</v>
      </c>
      <c r="BR656">
        <v>1</v>
      </c>
      <c r="BS656">
        <v>6</v>
      </c>
      <c r="BT656">
        <v>1100</v>
      </c>
      <c r="BW656">
        <v>3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1</v>
      </c>
      <c r="CE656">
        <v>2</v>
      </c>
      <c r="CF656">
        <v>4</v>
      </c>
      <c r="CG656">
        <v>30</v>
      </c>
      <c r="CH656">
        <v>20</v>
      </c>
      <c r="CI656">
        <v>5</v>
      </c>
      <c r="CJ656">
        <v>5</v>
      </c>
      <c r="CK656">
        <v>1</v>
      </c>
      <c r="CL656">
        <v>2</v>
      </c>
      <c r="CM656">
        <v>1</v>
      </c>
      <c r="CN656">
        <v>0</v>
      </c>
      <c r="CO656">
        <v>0</v>
      </c>
      <c r="CP656">
        <v>0</v>
      </c>
      <c r="CQ656">
        <v>0</v>
      </c>
      <c r="CS656">
        <v>1</v>
      </c>
      <c r="CT656">
        <v>1</v>
      </c>
      <c r="CU656">
        <v>0</v>
      </c>
      <c r="CV656">
        <v>0</v>
      </c>
      <c r="CW656">
        <v>1</v>
      </c>
      <c r="CX656">
        <v>1</v>
      </c>
      <c r="CY656">
        <v>1</v>
      </c>
      <c r="CZ656">
        <v>0</v>
      </c>
      <c r="DA656">
        <v>1</v>
      </c>
      <c r="DB656">
        <v>0</v>
      </c>
      <c r="DC656">
        <v>0</v>
      </c>
      <c r="DD656">
        <v>0</v>
      </c>
      <c r="DE656">
        <v>1</v>
      </c>
      <c r="DF656">
        <v>0</v>
      </c>
      <c r="DG656">
        <v>0</v>
      </c>
      <c r="DH656">
        <v>0</v>
      </c>
      <c r="DI656">
        <v>1</v>
      </c>
      <c r="DJ656">
        <v>0</v>
      </c>
      <c r="DK656">
        <v>3</v>
      </c>
      <c r="DL656">
        <v>1</v>
      </c>
      <c r="DM656">
        <v>0</v>
      </c>
      <c r="DN656">
        <v>0</v>
      </c>
      <c r="DQ656">
        <v>1</v>
      </c>
      <c r="DR656">
        <v>0</v>
      </c>
      <c r="DS656">
        <v>1</v>
      </c>
      <c r="DT656">
        <v>1</v>
      </c>
      <c r="DU656">
        <v>0</v>
      </c>
      <c r="DV656">
        <v>1</v>
      </c>
      <c r="DW656">
        <v>0</v>
      </c>
      <c r="DZ656">
        <v>0</v>
      </c>
      <c r="EA656">
        <v>0</v>
      </c>
      <c r="EB656">
        <v>0</v>
      </c>
      <c r="EC656">
        <v>2</v>
      </c>
      <c r="ED656">
        <v>0</v>
      </c>
      <c r="EE656">
        <v>0</v>
      </c>
      <c r="EF656">
        <v>1</v>
      </c>
      <c r="EG656">
        <v>1</v>
      </c>
      <c r="EH656">
        <v>1</v>
      </c>
      <c r="EI656">
        <v>1</v>
      </c>
      <c r="EJ656">
        <v>0</v>
      </c>
      <c r="EK656">
        <v>2</v>
      </c>
      <c r="EL656">
        <v>1</v>
      </c>
      <c r="EM656">
        <v>0</v>
      </c>
      <c r="EO656">
        <v>1</v>
      </c>
      <c r="EP656">
        <v>1</v>
      </c>
      <c r="ES656">
        <v>0</v>
      </c>
      <c r="ET656">
        <v>3</v>
      </c>
      <c r="EU656">
        <v>0</v>
      </c>
      <c r="EV656">
        <v>1</v>
      </c>
      <c r="EW656">
        <v>0</v>
      </c>
      <c r="EX656">
        <v>1</v>
      </c>
      <c r="EY656">
        <v>2</v>
      </c>
      <c r="EZ656">
        <v>0</v>
      </c>
      <c r="FA656">
        <v>0</v>
      </c>
      <c r="FB656">
        <v>1</v>
      </c>
      <c r="FC656">
        <v>1</v>
      </c>
      <c r="FD656">
        <v>0</v>
      </c>
      <c r="FF656">
        <v>1</v>
      </c>
      <c r="FH656">
        <v>9</v>
      </c>
      <c r="FJ656">
        <v>10</v>
      </c>
      <c r="FL656">
        <v>4</v>
      </c>
      <c r="FN656">
        <v>4</v>
      </c>
      <c r="FP656">
        <v>2</v>
      </c>
      <c r="FZ656">
        <v>2</v>
      </c>
      <c r="GG656">
        <v>2</v>
      </c>
      <c r="GH656">
        <v>2</v>
      </c>
      <c r="GI656">
        <v>1</v>
      </c>
      <c r="GJ656">
        <v>1</v>
      </c>
      <c r="GL656">
        <v>1</v>
      </c>
      <c r="GM656" s="79" t="s">
        <v>526</v>
      </c>
      <c r="GN656">
        <v>20</v>
      </c>
      <c r="HG656">
        <v>3</v>
      </c>
      <c r="HN656">
        <v>5</v>
      </c>
      <c r="HO656">
        <v>2</v>
      </c>
      <c r="HP656">
        <v>1</v>
      </c>
      <c r="IA656">
        <v>20</v>
      </c>
      <c r="II656">
        <v>1</v>
      </c>
      <c r="IJ656">
        <v>1</v>
      </c>
      <c r="IK656">
        <v>1</v>
      </c>
      <c r="IL656">
        <v>2</v>
      </c>
      <c r="IM656">
        <v>3</v>
      </c>
      <c r="IN656">
        <v>3</v>
      </c>
      <c r="IO656">
        <v>5</v>
      </c>
      <c r="IP656">
        <v>5</v>
      </c>
      <c r="IQ656">
        <v>7</v>
      </c>
      <c r="IR656">
        <v>5</v>
      </c>
      <c r="IS656">
        <v>0</v>
      </c>
      <c r="IT656">
        <v>0</v>
      </c>
      <c r="IU656">
        <v>0</v>
      </c>
      <c r="IV656">
        <v>0</v>
      </c>
      <c r="IW656">
        <v>0</v>
      </c>
      <c r="IX656">
        <v>0</v>
      </c>
      <c r="IY656">
        <v>1</v>
      </c>
      <c r="IZ656">
        <v>2</v>
      </c>
      <c r="JW656">
        <v>1</v>
      </c>
      <c r="JX656">
        <v>0</v>
      </c>
      <c r="JY656">
        <v>0</v>
      </c>
      <c r="JZ656">
        <v>0</v>
      </c>
      <c r="KA656">
        <v>0</v>
      </c>
      <c r="KB656">
        <v>0</v>
      </c>
      <c r="KE656">
        <v>4</v>
      </c>
      <c r="KF656">
        <v>1</v>
      </c>
      <c r="KG656">
        <v>2</v>
      </c>
      <c r="KH656">
        <v>0</v>
      </c>
      <c r="KI656">
        <v>0</v>
      </c>
      <c r="KJ656">
        <v>0</v>
      </c>
      <c r="KK656">
        <v>2</v>
      </c>
      <c r="KL656">
        <v>0</v>
      </c>
      <c r="KM656">
        <v>0</v>
      </c>
      <c r="KN656">
        <v>0</v>
      </c>
      <c r="KO656">
        <v>0</v>
      </c>
      <c r="KQ656">
        <v>5</v>
      </c>
      <c r="KR656">
        <v>2</v>
      </c>
      <c r="KS656">
        <v>1</v>
      </c>
      <c r="KU656">
        <v>5</v>
      </c>
      <c r="KV656">
        <v>2</v>
      </c>
      <c r="KW656">
        <v>1</v>
      </c>
      <c r="KX656">
        <v>61</v>
      </c>
      <c r="KY656" s="79" t="s">
        <v>466</v>
      </c>
      <c r="KZ656">
        <v>0</v>
      </c>
      <c r="LA656">
        <v>0</v>
      </c>
      <c r="LB656">
        <v>0</v>
      </c>
      <c r="LC656">
        <v>0</v>
      </c>
      <c r="LD656">
        <v>0</v>
      </c>
      <c r="LE656">
        <v>0</v>
      </c>
      <c r="LF656">
        <v>0</v>
      </c>
      <c r="LG656">
        <v>5.0955800000000002E-2</v>
      </c>
      <c r="LH656">
        <v>5.2477500000000003E-2</v>
      </c>
      <c r="LI656">
        <v>5.9961100000000003E-2</v>
      </c>
      <c r="LJ656">
        <v>0.7111923</v>
      </c>
      <c r="LK656">
        <v>5.0955800000000002E-2</v>
      </c>
      <c r="LL656">
        <v>5.2477500000000003E-2</v>
      </c>
      <c r="LQ656">
        <v>5.9961100000000003E-2</v>
      </c>
      <c r="LR656">
        <v>0.7111923</v>
      </c>
      <c r="LT656">
        <v>0.7111923</v>
      </c>
      <c r="LU656">
        <v>0</v>
      </c>
      <c r="LV656">
        <f t="shared" si="10"/>
        <v>2</v>
      </c>
    </row>
    <row r="657" spans="1:334">
      <c r="A657">
        <v>10039587</v>
      </c>
      <c r="B657">
        <v>656</v>
      </c>
      <c r="C657">
        <v>2</v>
      </c>
      <c r="D657">
        <v>1</v>
      </c>
      <c r="E657">
        <v>61</v>
      </c>
      <c r="F657" s="79" t="s">
        <v>1349</v>
      </c>
      <c r="G657" s="79" t="s">
        <v>1472</v>
      </c>
      <c r="H657" s="79" t="s">
        <v>1025</v>
      </c>
      <c r="M657">
        <v>3</v>
      </c>
      <c r="N657" s="79" t="s">
        <v>600</v>
      </c>
      <c r="O657" s="79" t="s">
        <v>457</v>
      </c>
      <c r="P657" s="79" t="s">
        <v>458</v>
      </c>
      <c r="Q657" s="79" t="s">
        <v>601</v>
      </c>
      <c r="R657" s="79" t="s">
        <v>601</v>
      </c>
      <c r="S657" s="79" t="s">
        <v>553</v>
      </c>
      <c r="T657" s="79" t="s">
        <v>462</v>
      </c>
      <c r="U657" s="79" t="s">
        <v>462</v>
      </c>
      <c r="V657">
        <v>100</v>
      </c>
      <c r="W657">
        <v>32</v>
      </c>
      <c r="X657" s="79" t="s">
        <v>463</v>
      </c>
      <c r="AE657">
        <v>1663</v>
      </c>
      <c r="AF657">
        <v>935</v>
      </c>
      <c r="AG657">
        <v>2591</v>
      </c>
      <c r="AH657">
        <v>2317</v>
      </c>
      <c r="AI657">
        <v>1869</v>
      </c>
      <c r="AJ657">
        <v>1885</v>
      </c>
      <c r="AK657">
        <v>2381</v>
      </c>
      <c r="AL657">
        <v>2581</v>
      </c>
      <c r="AM657">
        <v>2256</v>
      </c>
      <c r="AT657">
        <v>238</v>
      </c>
      <c r="AU657">
        <v>118</v>
      </c>
      <c r="AV657">
        <v>335</v>
      </c>
      <c r="AW657">
        <v>300</v>
      </c>
      <c r="AX657">
        <v>247</v>
      </c>
      <c r="AY657">
        <v>252</v>
      </c>
      <c r="AZ657">
        <v>301</v>
      </c>
      <c r="BA657">
        <v>333</v>
      </c>
      <c r="BB657">
        <v>283</v>
      </c>
      <c r="BD657" s="79" t="s">
        <v>554</v>
      </c>
      <c r="BF657">
        <v>1316</v>
      </c>
      <c r="BG657">
        <v>67</v>
      </c>
      <c r="BH657">
        <v>2253</v>
      </c>
      <c r="BI657">
        <v>25</v>
      </c>
      <c r="BJ657">
        <v>304</v>
      </c>
      <c r="BK657">
        <v>1582</v>
      </c>
      <c r="BL657">
        <v>1</v>
      </c>
      <c r="BO657">
        <v>1</v>
      </c>
      <c r="BQ657">
        <v>1</v>
      </c>
      <c r="BR657">
        <v>1</v>
      </c>
      <c r="BS657">
        <v>7</v>
      </c>
      <c r="BT657">
        <v>2200</v>
      </c>
      <c r="BW657">
        <v>2</v>
      </c>
      <c r="BX657">
        <v>1</v>
      </c>
      <c r="BY657">
        <v>0</v>
      </c>
      <c r="BZ657">
        <v>0</v>
      </c>
      <c r="CA657">
        <v>0</v>
      </c>
      <c r="CB657">
        <v>0</v>
      </c>
      <c r="CC657">
        <v>0</v>
      </c>
      <c r="CE657">
        <v>2</v>
      </c>
      <c r="CF657">
        <v>3</v>
      </c>
      <c r="CG657">
        <v>30</v>
      </c>
      <c r="CH657">
        <v>5</v>
      </c>
      <c r="CI657">
        <v>20</v>
      </c>
      <c r="CJ657">
        <v>5</v>
      </c>
      <c r="CK657">
        <v>1</v>
      </c>
      <c r="CL657">
        <v>2</v>
      </c>
      <c r="CM657">
        <v>0</v>
      </c>
      <c r="CN657">
        <v>1</v>
      </c>
      <c r="CO657">
        <v>0</v>
      </c>
      <c r="CP657">
        <v>0</v>
      </c>
      <c r="CQ657">
        <v>0</v>
      </c>
      <c r="CS657">
        <v>1</v>
      </c>
      <c r="CT657">
        <v>1</v>
      </c>
      <c r="CU657">
        <v>0</v>
      </c>
      <c r="CV657">
        <v>0</v>
      </c>
      <c r="CW657">
        <v>1</v>
      </c>
      <c r="CX657">
        <v>1</v>
      </c>
      <c r="CY657">
        <v>1</v>
      </c>
      <c r="CZ657">
        <v>0</v>
      </c>
      <c r="DA657">
        <v>1</v>
      </c>
      <c r="DB657">
        <v>0</v>
      </c>
      <c r="DC657">
        <v>1</v>
      </c>
      <c r="DD657">
        <v>0</v>
      </c>
      <c r="DE657">
        <v>2</v>
      </c>
      <c r="DF657">
        <v>0</v>
      </c>
      <c r="DG657">
        <v>0</v>
      </c>
      <c r="DH657">
        <v>0</v>
      </c>
      <c r="DI657">
        <v>1</v>
      </c>
      <c r="DJ657">
        <v>0</v>
      </c>
      <c r="DK657">
        <v>3</v>
      </c>
      <c r="DL657">
        <v>0</v>
      </c>
      <c r="DM657">
        <v>0</v>
      </c>
      <c r="DN657">
        <v>0</v>
      </c>
      <c r="DQ657">
        <v>1</v>
      </c>
      <c r="DR657">
        <v>1</v>
      </c>
      <c r="DS657">
        <v>1</v>
      </c>
      <c r="DT657">
        <v>1</v>
      </c>
      <c r="DU657">
        <v>0</v>
      </c>
      <c r="DV657">
        <v>0</v>
      </c>
      <c r="DW657">
        <v>0</v>
      </c>
      <c r="DZ657">
        <v>0</v>
      </c>
      <c r="EA657">
        <v>1</v>
      </c>
      <c r="EB657">
        <v>0</v>
      </c>
      <c r="EC657">
        <v>2</v>
      </c>
      <c r="ED657">
        <v>0</v>
      </c>
      <c r="EE657">
        <v>1</v>
      </c>
      <c r="EF657">
        <v>3</v>
      </c>
      <c r="EG657">
        <v>1</v>
      </c>
      <c r="EH657">
        <v>2</v>
      </c>
      <c r="EI657">
        <v>1</v>
      </c>
      <c r="EJ657">
        <v>1</v>
      </c>
      <c r="EK657">
        <v>3</v>
      </c>
      <c r="EL657">
        <v>1</v>
      </c>
      <c r="EM657">
        <v>1</v>
      </c>
      <c r="EO657">
        <v>2</v>
      </c>
      <c r="EP657">
        <v>3</v>
      </c>
      <c r="ES657">
        <v>0</v>
      </c>
      <c r="ET657">
        <v>1</v>
      </c>
      <c r="EU657">
        <v>0</v>
      </c>
      <c r="EV657">
        <v>0</v>
      </c>
      <c r="EW657">
        <v>1</v>
      </c>
      <c r="EX657">
        <v>3</v>
      </c>
      <c r="EY657">
        <v>1</v>
      </c>
      <c r="EZ657">
        <v>0</v>
      </c>
      <c r="FA657">
        <v>0</v>
      </c>
      <c r="FB657">
        <v>1</v>
      </c>
      <c r="FC657">
        <v>1</v>
      </c>
      <c r="FD657">
        <v>0</v>
      </c>
      <c r="FF657">
        <v>1</v>
      </c>
      <c r="FH657">
        <v>9</v>
      </c>
      <c r="FJ657">
        <v>10</v>
      </c>
      <c r="FL657">
        <v>1</v>
      </c>
      <c r="FN657">
        <v>1</v>
      </c>
      <c r="FP657">
        <v>2</v>
      </c>
      <c r="FZ657">
        <v>2</v>
      </c>
      <c r="GG657">
        <v>1</v>
      </c>
      <c r="GH657">
        <v>1</v>
      </c>
      <c r="GI657">
        <v>1</v>
      </c>
      <c r="GJ657">
        <v>4</v>
      </c>
      <c r="GM657" s="79" t="s">
        <v>482</v>
      </c>
      <c r="GN657">
        <v>10</v>
      </c>
      <c r="HG657">
        <v>2</v>
      </c>
      <c r="HH657">
        <v>7</v>
      </c>
      <c r="HK657" s="79" t="s">
        <v>486</v>
      </c>
      <c r="HL657">
        <v>5</v>
      </c>
      <c r="HM657">
        <v>2</v>
      </c>
      <c r="HN657">
        <v>5</v>
      </c>
      <c r="HO657">
        <v>2</v>
      </c>
      <c r="HP657">
        <v>1</v>
      </c>
      <c r="HU657">
        <v>1</v>
      </c>
      <c r="IA657">
        <v>10</v>
      </c>
      <c r="II657">
        <v>1</v>
      </c>
      <c r="IJ657">
        <v>1</v>
      </c>
      <c r="IK657">
        <v>1</v>
      </c>
      <c r="IL657">
        <v>2</v>
      </c>
      <c r="IM657">
        <v>3</v>
      </c>
      <c r="IN657">
        <v>3</v>
      </c>
      <c r="IO657">
        <v>3</v>
      </c>
      <c r="IP657">
        <v>5</v>
      </c>
      <c r="IQ657">
        <v>4</v>
      </c>
      <c r="IR657">
        <v>4</v>
      </c>
      <c r="IS657">
        <v>0</v>
      </c>
      <c r="IT657">
        <v>0</v>
      </c>
      <c r="IU657">
        <v>0</v>
      </c>
      <c r="IV657">
        <v>0</v>
      </c>
      <c r="IW657">
        <v>0</v>
      </c>
      <c r="IX657">
        <v>0</v>
      </c>
      <c r="IY657">
        <v>1</v>
      </c>
      <c r="IZ657">
        <v>1</v>
      </c>
      <c r="JA657">
        <v>1</v>
      </c>
      <c r="JB657">
        <v>2</v>
      </c>
      <c r="JC657">
        <v>7</v>
      </c>
      <c r="JH657">
        <v>0</v>
      </c>
      <c r="JI657">
        <v>0</v>
      </c>
      <c r="JJ657">
        <v>0</v>
      </c>
      <c r="JK657">
        <v>0</v>
      </c>
      <c r="JL657">
        <v>0</v>
      </c>
      <c r="JM657">
        <v>0</v>
      </c>
      <c r="JN657">
        <v>0</v>
      </c>
      <c r="JO657">
        <v>0</v>
      </c>
      <c r="JP657">
        <v>0</v>
      </c>
      <c r="JQ657">
        <v>0</v>
      </c>
      <c r="JR657">
        <v>0</v>
      </c>
      <c r="JS657">
        <v>0</v>
      </c>
      <c r="JT657">
        <v>0</v>
      </c>
      <c r="JU657">
        <v>1</v>
      </c>
      <c r="JW657">
        <v>1</v>
      </c>
      <c r="JX657">
        <v>0</v>
      </c>
      <c r="JY657">
        <v>0</v>
      </c>
      <c r="JZ657">
        <v>0</v>
      </c>
      <c r="KA657">
        <v>0</v>
      </c>
      <c r="KB657">
        <v>0</v>
      </c>
      <c r="KE657">
        <v>4</v>
      </c>
      <c r="KF657">
        <v>1</v>
      </c>
      <c r="KG657">
        <v>2</v>
      </c>
      <c r="KH657">
        <v>1</v>
      </c>
      <c r="KI657">
        <v>2</v>
      </c>
      <c r="KJ657">
        <v>0</v>
      </c>
      <c r="KK657">
        <v>2</v>
      </c>
      <c r="KL657">
        <v>0</v>
      </c>
      <c r="KM657">
        <v>0</v>
      </c>
      <c r="KN657">
        <v>0</v>
      </c>
      <c r="KO657">
        <v>0</v>
      </c>
      <c r="KQ657">
        <v>4</v>
      </c>
      <c r="KR657">
        <v>2</v>
      </c>
      <c r="KS657">
        <v>1</v>
      </c>
      <c r="KU657">
        <v>6</v>
      </c>
      <c r="KV657">
        <v>2</v>
      </c>
      <c r="KW657">
        <v>1</v>
      </c>
      <c r="KX657">
        <v>61</v>
      </c>
      <c r="KY657" s="79" t="s">
        <v>466</v>
      </c>
      <c r="KZ657">
        <v>0</v>
      </c>
      <c r="LA657">
        <v>0</v>
      </c>
      <c r="LB657">
        <v>0</v>
      </c>
      <c r="LC657">
        <v>0</v>
      </c>
      <c r="LD657">
        <v>0</v>
      </c>
      <c r="LE657">
        <v>0</v>
      </c>
      <c r="LF657">
        <v>0</v>
      </c>
      <c r="LG657">
        <v>5.0955800000000002E-2</v>
      </c>
      <c r="LH657">
        <v>5.2477500000000003E-2</v>
      </c>
      <c r="LI657">
        <v>5.9961100000000003E-2</v>
      </c>
      <c r="LJ657">
        <v>0.7111923</v>
      </c>
      <c r="LK657">
        <v>5.0955800000000002E-2</v>
      </c>
      <c r="LL657">
        <v>5.2477500000000003E-2</v>
      </c>
      <c r="LQ657">
        <v>5.9961100000000003E-2</v>
      </c>
      <c r="LR657">
        <v>0.7111923</v>
      </c>
      <c r="LT657">
        <v>0.7111923</v>
      </c>
      <c r="LU657">
        <v>0</v>
      </c>
      <c r="LV657">
        <f t="shared" si="10"/>
        <v>5</v>
      </c>
    </row>
    <row r="658" spans="1:334">
      <c r="A658">
        <v>10039590</v>
      </c>
      <c r="B658">
        <v>657</v>
      </c>
      <c r="C658">
        <v>2</v>
      </c>
      <c r="D658">
        <v>1</v>
      </c>
      <c r="E658">
        <v>61</v>
      </c>
      <c r="F658" s="79" t="s">
        <v>1349</v>
      </c>
      <c r="G658" s="79" t="s">
        <v>1473</v>
      </c>
      <c r="H658" s="79" t="s">
        <v>1025</v>
      </c>
      <c r="M658">
        <v>3</v>
      </c>
      <c r="N658" s="79" t="s">
        <v>600</v>
      </c>
      <c r="O658" s="79" t="s">
        <v>457</v>
      </c>
      <c r="P658" s="79" t="s">
        <v>458</v>
      </c>
      <c r="Q658" s="79" t="s">
        <v>601</v>
      </c>
      <c r="R658" s="79" t="s">
        <v>601</v>
      </c>
      <c r="S658" s="79" t="s">
        <v>553</v>
      </c>
      <c r="T658" s="79" t="s">
        <v>462</v>
      </c>
      <c r="U658" s="79" t="s">
        <v>462</v>
      </c>
      <c r="V658">
        <v>100</v>
      </c>
      <c r="W658">
        <v>31</v>
      </c>
      <c r="X658" s="79" t="s">
        <v>463</v>
      </c>
      <c r="Y658">
        <v>1037</v>
      </c>
      <c r="Z658">
        <v>1029</v>
      </c>
      <c r="AA658">
        <v>681</v>
      </c>
      <c r="AB658">
        <v>452</v>
      </c>
      <c r="AC658">
        <v>718</v>
      </c>
      <c r="AD658">
        <v>1246</v>
      </c>
      <c r="AE658">
        <v>1114</v>
      </c>
      <c r="AF658">
        <v>1354</v>
      </c>
      <c r="AG658">
        <v>901</v>
      </c>
      <c r="AH658">
        <v>667</v>
      </c>
      <c r="AI658">
        <v>382</v>
      </c>
      <c r="AJ658">
        <v>462</v>
      </c>
      <c r="AK658">
        <v>859</v>
      </c>
      <c r="AL658">
        <v>557</v>
      </c>
      <c r="AM658">
        <v>415</v>
      </c>
      <c r="AN658">
        <v>151</v>
      </c>
      <c r="AO658">
        <v>151</v>
      </c>
      <c r="AP658">
        <v>101</v>
      </c>
      <c r="AQ658">
        <v>73</v>
      </c>
      <c r="AR658">
        <v>110</v>
      </c>
      <c r="AS658">
        <v>179</v>
      </c>
      <c r="AT658">
        <v>165</v>
      </c>
      <c r="AU658">
        <v>196</v>
      </c>
      <c r="AV658">
        <v>138</v>
      </c>
      <c r="AW658">
        <v>107</v>
      </c>
      <c r="AX658">
        <v>65</v>
      </c>
      <c r="AY658">
        <v>75</v>
      </c>
      <c r="AZ658">
        <v>121</v>
      </c>
      <c r="BA658">
        <v>86</v>
      </c>
      <c r="BB658">
        <v>68</v>
      </c>
      <c r="BD658" s="79" t="s">
        <v>554</v>
      </c>
      <c r="BF658">
        <v>1321</v>
      </c>
      <c r="BG658">
        <v>67</v>
      </c>
      <c r="BH658">
        <v>2253</v>
      </c>
      <c r="BI658">
        <v>25</v>
      </c>
      <c r="BJ658">
        <v>304</v>
      </c>
      <c r="BK658">
        <v>504</v>
      </c>
      <c r="BL658">
        <v>1</v>
      </c>
      <c r="BO658">
        <v>1</v>
      </c>
      <c r="BQ658">
        <v>1</v>
      </c>
      <c r="BR658">
        <v>1</v>
      </c>
      <c r="BS658">
        <v>6</v>
      </c>
      <c r="BT658">
        <v>1900</v>
      </c>
      <c r="BW658">
        <v>3</v>
      </c>
      <c r="BX658">
        <v>1</v>
      </c>
      <c r="BY658">
        <v>0</v>
      </c>
      <c r="BZ658">
        <v>0</v>
      </c>
      <c r="CA658">
        <v>0</v>
      </c>
      <c r="CB658">
        <v>0</v>
      </c>
      <c r="CC658">
        <v>0</v>
      </c>
      <c r="CE658">
        <v>1</v>
      </c>
      <c r="CF658">
        <v>4</v>
      </c>
      <c r="CG658">
        <v>30</v>
      </c>
      <c r="CH658">
        <v>0</v>
      </c>
      <c r="CI658">
        <v>30</v>
      </c>
      <c r="CJ658">
        <v>0</v>
      </c>
      <c r="CK658">
        <v>1</v>
      </c>
      <c r="CL658">
        <v>1</v>
      </c>
      <c r="CM658">
        <v>1</v>
      </c>
      <c r="CN658">
        <v>0</v>
      </c>
      <c r="CO658">
        <v>0</v>
      </c>
      <c r="CP658">
        <v>0</v>
      </c>
      <c r="CQ658">
        <v>0</v>
      </c>
      <c r="CS658">
        <v>1</v>
      </c>
      <c r="CT658">
        <v>1</v>
      </c>
      <c r="CU658">
        <v>0</v>
      </c>
      <c r="CV658">
        <v>0</v>
      </c>
      <c r="CW658">
        <v>1</v>
      </c>
      <c r="CX658">
        <v>1</v>
      </c>
      <c r="CY658">
        <v>1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1</v>
      </c>
      <c r="DF658">
        <v>0</v>
      </c>
      <c r="DG658">
        <v>0</v>
      </c>
      <c r="DH658">
        <v>0</v>
      </c>
      <c r="DI658">
        <v>1</v>
      </c>
      <c r="DJ658">
        <v>0</v>
      </c>
      <c r="DK658">
        <v>3</v>
      </c>
      <c r="DL658">
        <v>1</v>
      </c>
      <c r="DM658">
        <v>1</v>
      </c>
      <c r="DN658">
        <v>0</v>
      </c>
      <c r="DQ658">
        <v>0</v>
      </c>
      <c r="DR658">
        <v>1</v>
      </c>
      <c r="DS658">
        <v>1</v>
      </c>
      <c r="DT658">
        <v>1</v>
      </c>
      <c r="DU658">
        <v>0</v>
      </c>
      <c r="DV658">
        <v>0</v>
      </c>
      <c r="DW658">
        <v>0</v>
      </c>
      <c r="DZ658">
        <v>0</v>
      </c>
      <c r="EA658">
        <v>0</v>
      </c>
      <c r="EB658">
        <v>1</v>
      </c>
      <c r="EC658">
        <v>0</v>
      </c>
      <c r="ED658">
        <v>0</v>
      </c>
      <c r="EE658">
        <v>0</v>
      </c>
      <c r="EF658">
        <v>1</v>
      </c>
      <c r="EG658">
        <v>0</v>
      </c>
      <c r="EH658">
        <v>0</v>
      </c>
      <c r="EI658">
        <v>0</v>
      </c>
      <c r="EJ658">
        <v>2</v>
      </c>
      <c r="EK658">
        <v>0</v>
      </c>
      <c r="EL658">
        <v>0</v>
      </c>
      <c r="EM658">
        <v>3</v>
      </c>
      <c r="EO658">
        <v>0</v>
      </c>
      <c r="EP658">
        <v>1</v>
      </c>
      <c r="ES658">
        <v>1</v>
      </c>
      <c r="ET658">
        <v>1</v>
      </c>
      <c r="EU658">
        <v>0</v>
      </c>
      <c r="EV658">
        <v>1</v>
      </c>
      <c r="EW658">
        <v>1</v>
      </c>
      <c r="EX658">
        <v>0</v>
      </c>
      <c r="EY658">
        <v>0</v>
      </c>
      <c r="EZ658">
        <v>0</v>
      </c>
      <c r="FA658">
        <v>1</v>
      </c>
      <c r="FB658">
        <v>0</v>
      </c>
      <c r="FC658">
        <v>1</v>
      </c>
      <c r="FD658">
        <v>0</v>
      </c>
      <c r="FF658">
        <v>1</v>
      </c>
      <c r="FH658">
        <v>2</v>
      </c>
      <c r="FJ658">
        <v>28</v>
      </c>
      <c r="FL658">
        <v>6</v>
      </c>
      <c r="FN658">
        <v>3</v>
      </c>
      <c r="FP658">
        <v>2</v>
      </c>
      <c r="FZ658">
        <v>2</v>
      </c>
      <c r="GG658">
        <v>1</v>
      </c>
      <c r="GH658">
        <v>1</v>
      </c>
      <c r="GI658">
        <v>1</v>
      </c>
      <c r="GJ658">
        <v>4</v>
      </c>
      <c r="GM658" s="79" t="s">
        <v>660</v>
      </c>
      <c r="GN658">
        <v>25</v>
      </c>
      <c r="HG658">
        <v>1</v>
      </c>
      <c r="HH658">
        <v>7</v>
      </c>
      <c r="HK658" s="79" t="s">
        <v>482</v>
      </c>
      <c r="HL658">
        <v>10</v>
      </c>
      <c r="HM658">
        <v>2</v>
      </c>
      <c r="HN658">
        <v>5</v>
      </c>
      <c r="HO658">
        <v>2</v>
      </c>
      <c r="HP658">
        <v>0</v>
      </c>
      <c r="HU658">
        <v>1</v>
      </c>
      <c r="IA658">
        <v>28</v>
      </c>
      <c r="II658">
        <v>1</v>
      </c>
      <c r="IJ658">
        <v>1</v>
      </c>
      <c r="IK658">
        <v>1</v>
      </c>
      <c r="IL658">
        <v>2</v>
      </c>
      <c r="IM658">
        <v>2</v>
      </c>
      <c r="IN658">
        <v>2</v>
      </c>
      <c r="IO658">
        <v>5</v>
      </c>
      <c r="IP658">
        <v>6</v>
      </c>
      <c r="IQ658">
        <v>7</v>
      </c>
      <c r="IR658">
        <v>5</v>
      </c>
      <c r="IS658">
        <v>0</v>
      </c>
      <c r="IT658">
        <v>0</v>
      </c>
      <c r="IU658">
        <v>0</v>
      </c>
      <c r="IV658">
        <v>0</v>
      </c>
      <c r="IW658">
        <v>0</v>
      </c>
      <c r="IX658">
        <v>0</v>
      </c>
      <c r="IY658">
        <v>1</v>
      </c>
      <c r="IZ658">
        <v>1</v>
      </c>
      <c r="JA658">
        <v>2</v>
      </c>
      <c r="JB658">
        <v>2</v>
      </c>
      <c r="JC658">
        <v>7</v>
      </c>
      <c r="JH658">
        <v>0</v>
      </c>
      <c r="JI658">
        <v>0</v>
      </c>
      <c r="JJ658">
        <v>0</v>
      </c>
      <c r="JK658">
        <v>0</v>
      </c>
      <c r="JL658">
        <v>0</v>
      </c>
      <c r="JM658">
        <v>0</v>
      </c>
      <c r="JN658">
        <v>0</v>
      </c>
      <c r="JO658">
        <v>0</v>
      </c>
      <c r="JP658">
        <v>0</v>
      </c>
      <c r="JQ658">
        <v>0</v>
      </c>
      <c r="JR658">
        <v>0</v>
      </c>
      <c r="JS658">
        <v>0</v>
      </c>
      <c r="JT658">
        <v>0</v>
      </c>
      <c r="JU658">
        <v>1</v>
      </c>
      <c r="JW658">
        <v>1</v>
      </c>
      <c r="JX658">
        <v>0</v>
      </c>
      <c r="JY658">
        <v>0</v>
      </c>
      <c r="JZ658">
        <v>0</v>
      </c>
      <c r="KA658">
        <v>0</v>
      </c>
      <c r="KB658">
        <v>0</v>
      </c>
      <c r="KE658">
        <v>2</v>
      </c>
      <c r="KF658">
        <v>2</v>
      </c>
      <c r="KG658">
        <v>2</v>
      </c>
      <c r="KH658">
        <v>0</v>
      </c>
      <c r="KI658">
        <v>0</v>
      </c>
      <c r="KJ658">
        <v>0</v>
      </c>
      <c r="KK658">
        <v>0</v>
      </c>
      <c r="KL658">
        <v>0</v>
      </c>
      <c r="KM658">
        <v>1</v>
      </c>
      <c r="KN658">
        <v>1</v>
      </c>
      <c r="KO658">
        <v>0</v>
      </c>
      <c r="KQ658">
        <v>4</v>
      </c>
      <c r="KR658">
        <v>2</v>
      </c>
      <c r="KS658">
        <v>1</v>
      </c>
      <c r="KU658">
        <v>5</v>
      </c>
      <c r="KV658">
        <v>2</v>
      </c>
      <c r="KW658">
        <v>1</v>
      </c>
      <c r="KX658">
        <v>61</v>
      </c>
      <c r="KY658" s="79" t="s">
        <v>466</v>
      </c>
      <c r="KZ658">
        <v>0</v>
      </c>
      <c r="LA658">
        <v>0</v>
      </c>
      <c r="LB658">
        <v>0</v>
      </c>
      <c r="LC658">
        <v>0</v>
      </c>
      <c r="LD658">
        <v>0</v>
      </c>
      <c r="LE658">
        <v>0</v>
      </c>
      <c r="LF658">
        <v>0</v>
      </c>
      <c r="LG658">
        <v>5.0955800000000002E-2</v>
      </c>
      <c r="LH658">
        <v>5.2477500000000003E-2</v>
      </c>
      <c r="LI658">
        <v>5.9961100000000003E-2</v>
      </c>
      <c r="LJ658">
        <v>0.7111923</v>
      </c>
      <c r="LK658">
        <v>5.0955800000000002E-2</v>
      </c>
      <c r="LL658">
        <v>5.2477500000000003E-2</v>
      </c>
      <c r="LQ658">
        <v>5.9961100000000003E-2</v>
      </c>
      <c r="LR658">
        <v>0.7111923</v>
      </c>
      <c r="LT658">
        <v>0.7111923</v>
      </c>
      <c r="LU658">
        <v>0</v>
      </c>
      <c r="LV658">
        <f t="shared" si="10"/>
        <v>2</v>
      </c>
    </row>
    <row r="659" spans="1:334">
      <c r="A659">
        <v>10039603</v>
      </c>
      <c r="B659">
        <v>658</v>
      </c>
      <c r="C659">
        <v>2</v>
      </c>
      <c r="D659">
        <v>1</v>
      </c>
      <c r="E659">
        <v>61</v>
      </c>
      <c r="F659" s="79" t="s">
        <v>1349</v>
      </c>
      <c r="G659" s="79" t="s">
        <v>1474</v>
      </c>
      <c r="H659" s="79" t="s">
        <v>1025</v>
      </c>
      <c r="M659">
        <v>3</v>
      </c>
      <c r="N659" s="79" t="s">
        <v>600</v>
      </c>
      <c r="O659" s="79" t="s">
        <v>457</v>
      </c>
      <c r="P659" s="79" t="s">
        <v>458</v>
      </c>
      <c r="Q659" s="79" t="s">
        <v>601</v>
      </c>
      <c r="R659" s="79" t="s">
        <v>601</v>
      </c>
      <c r="S659" s="79" t="s">
        <v>553</v>
      </c>
      <c r="T659" s="79" t="s">
        <v>462</v>
      </c>
      <c r="U659" s="79" t="s">
        <v>462</v>
      </c>
      <c r="V659">
        <v>78</v>
      </c>
      <c r="W659">
        <v>31</v>
      </c>
      <c r="X659" s="79" t="s">
        <v>475</v>
      </c>
      <c r="AK659">
        <v>574</v>
      </c>
      <c r="AL659">
        <v>639</v>
      </c>
      <c r="AM659">
        <v>494</v>
      </c>
      <c r="AZ659">
        <v>92</v>
      </c>
      <c r="BA659">
        <v>98</v>
      </c>
      <c r="BB659">
        <v>80</v>
      </c>
      <c r="BD659" s="79" t="s">
        <v>554</v>
      </c>
      <c r="BF659">
        <v>1338</v>
      </c>
      <c r="BG659">
        <v>67</v>
      </c>
      <c r="BH659">
        <v>2253</v>
      </c>
      <c r="BI659">
        <v>25</v>
      </c>
      <c r="BJ659">
        <v>304</v>
      </c>
      <c r="BK659">
        <v>371</v>
      </c>
      <c r="BL659">
        <v>1</v>
      </c>
      <c r="BO659">
        <v>5</v>
      </c>
      <c r="BQ659">
        <v>2</v>
      </c>
      <c r="BR659">
        <v>1</v>
      </c>
      <c r="BS659">
        <v>3</v>
      </c>
      <c r="BT659">
        <v>934</v>
      </c>
      <c r="BW659">
        <v>3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1</v>
      </c>
      <c r="CE659">
        <v>2</v>
      </c>
      <c r="CF659">
        <v>2</v>
      </c>
      <c r="CG659">
        <v>30</v>
      </c>
      <c r="CH659">
        <v>0</v>
      </c>
      <c r="CI659">
        <v>20</v>
      </c>
      <c r="CJ659">
        <v>3</v>
      </c>
      <c r="CK659">
        <v>1</v>
      </c>
      <c r="CL659">
        <v>2</v>
      </c>
      <c r="CM659">
        <v>0</v>
      </c>
      <c r="CN659">
        <v>0</v>
      </c>
      <c r="CO659">
        <v>0</v>
      </c>
      <c r="CP659">
        <v>0</v>
      </c>
      <c r="CQ659">
        <v>1</v>
      </c>
      <c r="CS659">
        <v>1</v>
      </c>
      <c r="CT659">
        <v>1</v>
      </c>
      <c r="CU659">
        <v>0</v>
      </c>
      <c r="CV659">
        <v>0</v>
      </c>
      <c r="CW659">
        <v>0</v>
      </c>
      <c r="CX659">
        <v>1</v>
      </c>
      <c r="CY659">
        <v>1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1</v>
      </c>
      <c r="DF659">
        <v>0</v>
      </c>
      <c r="DG659">
        <v>0</v>
      </c>
      <c r="DH659">
        <v>0</v>
      </c>
      <c r="DI659">
        <v>1</v>
      </c>
      <c r="DJ659">
        <v>0</v>
      </c>
      <c r="DK659">
        <v>2</v>
      </c>
      <c r="DL659">
        <v>0</v>
      </c>
      <c r="DM659">
        <v>0</v>
      </c>
      <c r="DN659">
        <v>0</v>
      </c>
      <c r="DQ659">
        <v>1</v>
      </c>
      <c r="DR659">
        <v>0</v>
      </c>
      <c r="DS659">
        <v>1</v>
      </c>
      <c r="DT659">
        <v>1</v>
      </c>
      <c r="DU659">
        <v>0</v>
      </c>
      <c r="DV659">
        <v>0</v>
      </c>
      <c r="DW659">
        <v>0</v>
      </c>
      <c r="DZ659">
        <v>0</v>
      </c>
      <c r="EA659">
        <v>0</v>
      </c>
      <c r="EB659">
        <v>2</v>
      </c>
      <c r="EC659">
        <v>0</v>
      </c>
      <c r="ED659">
        <v>0</v>
      </c>
      <c r="EE659">
        <v>0</v>
      </c>
      <c r="EF659">
        <v>2</v>
      </c>
      <c r="EG659">
        <v>0</v>
      </c>
      <c r="EH659">
        <v>0</v>
      </c>
      <c r="EI659">
        <v>2</v>
      </c>
      <c r="EJ659">
        <v>1</v>
      </c>
      <c r="EK659">
        <v>1</v>
      </c>
      <c r="EL659">
        <v>1</v>
      </c>
      <c r="EM659">
        <v>1</v>
      </c>
      <c r="EO659">
        <v>1</v>
      </c>
      <c r="EP659">
        <v>1</v>
      </c>
      <c r="ES659">
        <v>0</v>
      </c>
      <c r="ET659">
        <v>0</v>
      </c>
      <c r="EU659">
        <v>0</v>
      </c>
      <c r="EV659">
        <v>0</v>
      </c>
      <c r="EW659">
        <v>0</v>
      </c>
      <c r="EX659">
        <v>0</v>
      </c>
      <c r="EY659">
        <v>1</v>
      </c>
      <c r="EZ659">
        <v>0</v>
      </c>
      <c r="FA659">
        <v>0</v>
      </c>
      <c r="FB659">
        <v>1</v>
      </c>
      <c r="FC659">
        <v>1</v>
      </c>
      <c r="FD659">
        <v>0</v>
      </c>
      <c r="FF659">
        <v>1</v>
      </c>
      <c r="FH659">
        <v>1</v>
      </c>
      <c r="FJ659">
        <v>10</v>
      </c>
      <c r="FL659">
        <v>1</v>
      </c>
      <c r="FN659">
        <v>3</v>
      </c>
      <c r="FP659">
        <v>2</v>
      </c>
      <c r="FZ659">
        <v>2</v>
      </c>
      <c r="GG659">
        <v>2</v>
      </c>
      <c r="GH659">
        <v>2</v>
      </c>
      <c r="GI659">
        <v>1</v>
      </c>
      <c r="GJ659">
        <v>1</v>
      </c>
      <c r="GL659">
        <v>3</v>
      </c>
      <c r="GM659" s="79" t="s">
        <v>482</v>
      </c>
      <c r="GN659">
        <v>10</v>
      </c>
      <c r="HG659">
        <v>3</v>
      </c>
      <c r="HN659">
        <v>5</v>
      </c>
      <c r="HO659">
        <v>2</v>
      </c>
      <c r="HP659">
        <v>1</v>
      </c>
      <c r="IA659">
        <v>10</v>
      </c>
      <c r="II659">
        <v>1</v>
      </c>
      <c r="IJ659">
        <v>1</v>
      </c>
      <c r="IK659">
        <v>2</v>
      </c>
      <c r="IL659">
        <v>2</v>
      </c>
      <c r="IM659">
        <v>6</v>
      </c>
      <c r="IN659">
        <v>6</v>
      </c>
      <c r="IO659">
        <v>6</v>
      </c>
      <c r="IP659">
        <v>3</v>
      </c>
      <c r="IQ659">
        <v>3</v>
      </c>
      <c r="IR659">
        <v>3</v>
      </c>
      <c r="IS659">
        <v>1</v>
      </c>
      <c r="IT659">
        <v>0</v>
      </c>
      <c r="IU659">
        <v>0</v>
      </c>
      <c r="IV659">
        <v>0</v>
      </c>
      <c r="IW659">
        <v>0</v>
      </c>
      <c r="IX659">
        <v>0</v>
      </c>
      <c r="IY659">
        <v>0</v>
      </c>
      <c r="IZ659">
        <v>2</v>
      </c>
      <c r="JW659">
        <v>1</v>
      </c>
      <c r="JX659">
        <v>0</v>
      </c>
      <c r="JY659">
        <v>0</v>
      </c>
      <c r="JZ659">
        <v>0</v>
      </c>
      <c r="KA659">
        <v>0</v>
      </c>
      <c r="KB659">
        <v>0</v>
      </c>
      <c r="KE659">
        <v>5</v>
      </c>
      <c r="KF659">
        <v>1</v>
      </c>
      <c r="KG659">
        <v>1</v>
      </c>
      <c r="KH659">
        <v>0</v>
      </c>
      <c r="KI659">
        <v>0</v>
      </c>
      <c r="KJ659">
        <v>0</v>
      </c>
      <c r="KK659">
        <v>0</v>
      </c>
      <c r="KL659">
        <v>0</v>
      </c>
      <c r="KM659">
        <v>2</v>
      </c>
      <c r="KN659">
        <v>0</v>
      </c>
      <c r="KO659">
        <v>0</v>
      </c>
      <c r="KQ659">
        <v>4</v>
      </c>
      <c r="KR659">
        <v>2</v>
      </c>
      <c r="KS659">
        <v>1</v>
      </c>
      <c r="KU659">
        <v>4</v>
      </c>
      <c r="KV659">
        <v>2</v>
      </c>
      <c r="KW659">
        <v>2</v>
      </c>
      <c r="KX659">
        <v>63</v>
      </c>
      <c r="KY659" s="79" t="s">
        <v>466</v>
      </c>
      <c r="KZ659">
        <v>0</v>
      </c>
      <c r="LA659">
        <v>0</v>
      </c>
      <c r="LB659">
        <v>0</v>
      </c>
      <c r="LC659">
        <v>0</v>
      </c>
      <c r="LD659">
        <v>1</v>
      </c>
      <c r="LE659">
        <v>0</v>
      </c>
      <c r="LF659">
        <v>0</v>
      </c>
      <c r="LG659">
        <v>1.3190862000000001</v>
      </c>
      <c r="LH659">
        <v>1.0549523000000001</v>
      </c>
      <c r="LI659">
        <v>1</v>
      </c>
      <c r="LJ659">
        <v>1</v>
      </c>
      <c r="LK659">
        <v>1.3190862000000001</v>
      </c>
      <c r="LM659">
        <v>1.0549523000000001</v>
      </c>
      <c r="LU659">
        <v>0</v>
      </c>
      <c r="LV659">
        <f t="shared" si="10"/>
        <v>2</v>
      </c>
    </row>
    <row r="660" spans="1:334">
      <c r="A660">
        <v>10039638</v>
      </c>
      <c r="B660">
        <v>659</v>
      </c>
      <c r="C660">
        <v>2</v>
      </c>
      <c r="D660">
        <v>1</v>
      </c>
      <c r="E660">
        <v>61</v>
      </c>
      <c r="F660" s="79" t="s">
        <v>1349</v>
      </c>
      <c r="G660" s="79" t="s">
        <v>1475</v>
      </c>
      <c r="H660" s="79" t="s">
        <v>1025</v>
      </c>
      <c r="M660">
        <v>3</v>
      </c>
      <c r="N660" s="79" t="s">
        <v>600</v>
      </c>
      <c r="O660" s="79" t="s">
        <v>457</v>
      </c>
      <c r="P660" s="79" t="s">
        <v>458</v>
      </c>
      <c r="Q660" s="79" t="s">
        <v>601</v>
      </c>
      <c r="R660" s="79" t="s">
        <v>601</v>
      </c>
      <c r="S660" s="79" t="s">
        <v>553</v>
      </c>
      <c r="T660" s="79" t="s">
        <v>462</v>
      </c>
      <c r="U660" s="79" t="s">
        <v>462</v>
      </c>
      <c r="V660">
        <v>100</v>
      </c>
      <c r="W660">
        <v>16</v>
      </c>
      <c r="X660" s="79" t="s">
        <v>463</v>
      </c>
      <c r="Y660">
        <v>857</v>
      </c>
      <c r="Z660">
        <v>1001</v>
      </c>
      <c r="AA660">
        <v>792</v>
      </c>
      <c r="AB660">
        <v>549</v>
      </c>
      <c r="AC660">
        <v>661</v>
      </c>
      <c r="AD660">
        <v>1006</v>
      </c>
      <c r="AE660">
        <v>1135</v>
      </c>
      <c r="AF660">
        <v>1222</v>
      </c>
      <c r="AG660">
        <v>1093</v>
      </c>
      <c r="AH660">
        <v>723</v>
      </c>
      <c r="AI660">
        <v>539</v>
      </c>
      <c r="AJ660">
        <v>624</v>
      </c>
      <c r="AK660">
        <v>807</v>
      </c>
      <c r="AL660">
        <v>883</v>
      </c>
      <c r="AM660">
        <v>753</v>
      </c>
      <c r="AN660">
        <v>137</v>
      </c>
      <c r="AO660">
        <v>152</v>
      </c>
      <c r="AP660">
        <v>125</v>
      </c>
      <c r="AQ660">
        <v>87</v>
      </c>
      <c r="AR660">
        <v>104</v>
      </c>
      <c r="AS660">
        <v>153</v>
      </c>
      <c r="AT660">
        <v>174</v>
      </c>
      <c r="AU660">
        <v>187</v>
      </c>
      <c r="AV660">
        <v>167</v>
      </c>
      <c r="AW660">
        <v>118</v>
      </c>
      <c r="AX660">
        <v>89</v>
      </c>
      <c r="AY660">
        <v>100</v>
      </c>
      <c r="AZ660">
        <v>119</v>
      </c>
      <c r="BA660">
        <v>129</v>
      </c>
      <c r="BB660">
        <v>111</v>
      </c>
      <c r="BD660" s="79" t="s">
        <v>554</v>
      </c>
      <c r="BF660">
        <v>1381</v>
      </c>
      <c r="BG660">
        <v>67</v>
      </c>
      <c r="BH660">
        <v>2253</v>
      </c>
      <c r="BI660">
        <v>25</v>
      </c>
      <c r="BJ660">
        <v>304</v>
      </c>
      <c r="BK660">
        <v>1027</v>
      </c>
      <c r="BL660">
        <v>1</v>
      </c>
      <c r="BO660">
        <v>1</v>
      </c>
      <c r="BQ660">
        <v>1</v>
      </c>
      <c r="BR660">
        <v>1</v>
      </c>
      <c r="BS660">
        <v>6</v>
      </c>
      <c r="BT660">
        <v>2009</v>
      </c>
      <c r="BW660">
        <v>2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1</v>
      </c>
      <c r="CE660">
        <v>1</v>
      </c>
      <c r="CF660">
        <v>3</v>
      </c>
      <c r="CG660">
        <v>14</v>
      </c>
      <c r="CH660">
        <v>0</v>
      </c>
      <c r="CI660">
        <v>2</v>
      </c>
      <c r="CJ660">
        <v>6</v>
      </c>
      <c r="CK660">
        <v>2</v>
      </c>
      <c r="CL660">
        <v>2</v>
      </c>
      <c r="CM660">
        <v>0</v>
      </c>
      <c r="CN660">
        <v>0</v>
      </c>
      <c r="CO660">
        <v>0</v>
      </c>
      <c r="CP660">
        <v>0</v>
      </c>
      <c r="CQ660">
        <v>1</v>
      </c>
      <c r="CS660">
        <v>1</v>
      </c>
      <c r="CT660">
        <v>1</v>
      </c>
      <c r="CU660">
        <v>0</v>
      </c>
      <c r="CV660">
        <v>0</v>
      </c>
      <c r="CW660">
        <v>0</v>
      </c>
      <c r="CX660">
        <v>1</v>
      </c>
      <c r="CY660">
        <v>1</v>
      </c>
      <c r="CZ660">
        <v>0</v>
      </c>
      <c r="DA660">
        <v>1</v>
      </c>
      <c r="DB660">
        <v>0</v>
      </c>
      <c r="DC660">
        <v>1</v>
      </c>
      <c r="DD660">
        <v>0</v>
      </c>
      <c r="DE660">
        <v>1</v>
      </c>
      <c r="DF660">
        <v>0</v>
      </c>
      <c r="DG660">
        <v>0</v>
      </c>
      <c r="DH660">
        <v>0</v>
      </c>
      <c r="DI660">
        <v>1</v>
      </c>
      <c r="DJ660">
        <v>0</v>
      </c>
      <c r="DK660">
        <v>3</v>
      </c>
      <c r="DL660">
        <v>0</v>
      </c>
      <c r="DM660">
        <v>0</v>
      </c>
      <c r="DN660">
        <v>0</v>
      </c>
      <c r="DQ660">
        <v>1</v>
      </c>
      <c r="DR660">
        <v>0</v>
      </c>
      <c r="DS660">
        <v>1</v>
      </c>
      <c r="DT660">
        <v>1</v>
      </c>
      <c r="DU660">
        <v>0</v>
      </c>
      <c r="DV660">
        <v>0</v>
      </c>
      <c r="DW660">
        <v>0</v>
      </c>
      <c r="DZ660">
        <v>0</v>
      </c>
      <c r="EA660">
        <v>0</v>
      </c>
      <c r="EB660">
        <v>0</v>
      </c>
      <c r="EC660">
        <v>2</v>
      </c>
      <c r="ED660">
        <v>0</v>
      </c>
      <c r="EE660">
        <v>0</v>
      </c>
      <c r="EF660">
        <v>1</v>
      </c>
      <c r="EG660">
        <v>1</v>
      </c>
      <c r="EH660">
        <v>0</v>
      </c>
      <c r="EI660">
        <v>1</v>
      </c>
      <c r="EJ660">
        <v>0</v>
      </c>
      <c r="EK660">
        <v>1</v>
      </c>
      <c r="EL660">
        <v>1</v>
      </c>
      <c r="EM660">
        <v>0</v>
      </c>
      <c r="EO660">
        <v>2</v>
      </c>
      <c r="EP660">
        <v>1</v>
      </c>
      <c r="ES660">
        <v>0</v>
      </c>
      <c r="ET660">
        <v>0</v>
      </c>
      <c r="EU660">
        <v>0</v>
      </c>
      <c r="EV660">
        <v>0</v>
      </c>
      <c r="EW660">
        <v>1</v>
      </c>
      <c r="EX660">
        <v>1</v>
      </c>
      <c r="EY660">
        <v>1</v>
      </c>
      <c r="EZ660">
        <v>0</v>
      </c>
      <c r="FA660">
        <v>0</v>
      </c>
      <c r="FB660">
        <v>1</v>
      </c>
      <c r="FC660">
        <v>0</v>
      </c>
      <c r="FD660">
        <v>0</v>
      </c>
      <c r="FF660">
        <v>1</v>
      </c>
      <c r="FH660">
        <v>3</v>
      </c>
      <c r="FJ660">
        <v>4</v>
      </c>
      <c r="FL660">
        <v>1</v>
      </c>
      <c r="FN660">
        <v>4</v>
      </c>
      <c r="FP660">
        <v>1</v>
      </c>
      <c r="FQ660">
        <v>1</v>
      </c>
      <c r="FS660">
        <v>8</v>
      </c>
      <c r="FU660" s="79" t="s">
        <v>551</v>
      </c>
      <c r="FV660">
        <v>18</v>
      </c>
      <c r="FX660">
        <v>1</v>
      </c>
      <c r="FZ660">
        <v>2</v>
      </c>
      <c r="GG660">
        <v>1</v>
      </c>
      <c r="GH660">
        <v>1</v>
      </c>
      <c r="GI660">
        <v>1</v>
      </c>
      <c r="GJ660">
        <v>4</v>
      </c>
      <c r="GM660" s="79" t="s">
        <v>486</v>
      </c>
      <c r="GN660">
        <v>5</v>
      </c>
      <c r="GP660">
        <v>1</v>
      </c>
      <c r="GR660">
        <v>1</v>
      </c>
      <c r="GT660" s="79" t="s">
        <v>595</v>
      </c>
      <c r="GU660">
        <v>17</v>
      </c>
      <c r="GW660">
        <v>7</v>
      </c>
      <c r="HG660">
        <v>3</v>
      </c>
      <c r="HN660">
        <v>3</v>
      </c>
      <c r="HO660">
        <v>2</v>
      </c>
      <c r="HP660">
        <v>2</v>
      </c>
      <c r="HU660">
        <v>1</v>
      </c>
      <c r="IA660">
        <v>5</v>
      </c>
      <c r="IC660">
        <v>1</v>
      </c>
      <c r="IE660">
        <v>7</v>
      </c>
      <c r="IG660">
        <v>3</v>
      </c>
      <c r="II660">
        <v>1</v>
      </c>
      <c r="IJ660">
        <v>1</v>
      </c>
      <c r="IK660">
        <v>2</v>
      </c>
      <c r="IL660">
        <v>2</v>
      </c>
      <c r="IM660">
        <v>5</v>
      </c>
      <c r="IN660">
        <v>5</v>
      </c>
      <c r="IO660">
        <v>5</v>
      </c>
      <c r="IP660">
        <v>5</v>
      </c>
      <c r="IQ660">
        <v>5</v>
      </c>
      <c r="IR660">
        <v>5</v>
      </c>
      <c r="IS660">
        <v>0</v>
      </c>
      <c r="IT660">
        <v>0</v>
      </c>
      <c r="IU660">
        <v>0</v>
      </c>
      <c r="IV660">
        <v>0</v>
      </c>
      <c r="IW660">
        <v>0</v>
      </c>
      <c r="IX660">
        <v>0</v>
      </c>
      <c r="IY660">
        <v>1</v>
      </c>
      <c r="IZ660">
        <v>1</v>
      </c>
      <c r="JA660">
        <v>5</v>
      </c>
      <c r="JB660">
        <v>1</v>
      </c>
      <c r="JC660">
        <v>7</v>
      </c>
      <c r="JH660">
        <v>0</v>
      </c>
      <c r="JI660">
        <v>0</v>
      </c>
      <c r="JJ660">
        <v>0</v>
      </c>
      <c r="JK660">
        <v>0</v>
      </c>
      <c r="JL660">
        <v>0</v>
      </c>
      <c r="JM660">
        <v>0</v>
      </c>
      <c r="JN660">
        <v>0</v>
      </c>
      <c r="JO660">
        <v>0</v>
      </c>
      <c r="JP660">
        <v>0</v>
      </c>
      <c r="JQ660">
        <v>0</v>
      </c>
      <c r="JR660">
        <v>0</v>
      </c>
      <c r="JS660">
        <v>0</v>
      </c>
      <c r="JT660">
        <v>0</v>
      </c>
      <c r="JU660">
        <v>1</v>
      </c>
      <c r="JW660">
        <v>0</v>
      </c>
      <c r="JX660">
        <v>1</v>
      </c>
      <c r="JY660">
        <v>0</v>
      </c>
      <c r="JZ660">
        <v>0</v>
      </c>
      <c r="KA660">
        <v>0</v>
      </c>
      <c r="KB660">
        <v>0</v>
      </c>
      <c r="KE660">
        <v>5</v>
      </c>
      <c r="KF660">
        <v>1</v>
      </c>
      <c r="KG660">
        <v>1</v>
      </c>
      <c r="KH660">
        <v>0</v>
      </c>
      <c r="KI660">
        <v>0</v>
      </c>
      <c r="KJ660">
        <v>0</v>
      </c>
      <c r="KK660">
        <v>0</v>
      </c>
      <c r="KL660">
        <v>0</v>
      </c>
      <c r="KM660">
        <v>0</v>
      </c>
      <c r="KN660">
        <v>0</v>
      </c>
      <c r="KO660">
        <v>1</v>
      </c>
      <c r="KQ660">
        <v>4</v>
      </c>
      <c r="KR660">
        <v>2</v>
      </c>
      <c r="KS660">
        <v>1</v>
      </c>
      <c r="KU660">
        <v>9</v>
      </c>
      <c r="KV660">
        <v>2</v>
      </c>
      <c r="KW660">
        <v>1</v>
      </c>
      <c r="KX660">
        <v>61</v>
      </c>
      <c r="KY660" s="79" t="s">
        <v>466</v>
      </c>
      <c r="KZ660">
        <v>0</v>
      </c>
      <c r="LA660">
        <v>0</v>
      </c>
      <c r="LB660">
        <v>0</v>
      </c>
      <c r="LC660">
        <v>0</v>
      </c>
      <c r="LD660">
        <v>0</v>
      </c>
      <c r="LE660">
        <v>0</v>
      </c>
      <c r="LF660">
        <v>0</v>
      </c>
      <c r="LG660">
        <v>5.0955800000000002E-2</v>
      </c>
      <c r="LH660">
        <v>5.2477500000000003E-2</v>
      </c>
      <c r="LI660">
        <v>5.9961100000000003E-2</v>
      </c>
      <c r="LJ660">
        <v>0.7111923</v>
      </c>
      <c r="LK660">
        <v>5.0955800000000002E-2</v>
      </c>
      <c r="LL660">
        <v>5.2477500000000003E-2</v>
      </c>
      <c r="LQ660">
        <v>5.9961100000000003E-2</v>
      </c>
      <c r="LR660">
        <v>0.7111923</v>
      </c>
      <c r="LT660">
        <v>0.7111923</v>
      </c>
      <c r="LU660">
        <v>0</v>
      </c>
      <c r="LV660">
        <f t="shared" si="10"/>
        <v>1</v>
      </c>
    </row>
    <row r="661" spans="1:334">
      <c r="A661">
        <v>10039640</v>
      </c>
      <c r="B661">
        <v>660</v>
      </c>
      <c r="C661">
        <v>2</v>
      </c>
      <c r="D661">
        <v>1</v>
      </c>
      <c r="E661">
        <v>61</v>
      </c>
      <c r="F661" s="79" t="s">
        <v>1349</v>
      </c>
      <c r="G661" s="79" t="s">
        <v>1476</v>
      </c>
      <c r="H661" s="79" t="s">
        <v>1025</v>
      </c>
      <c r="M661">
        <v>3</v>
      </c>
      <c r="N661" s="79" t="s">
        <v>600</v>
      </c>
      <c r="O661" s="79" t="s">
        <v>457</v>
      </c>
      <c r="P661" s="79" t="s">
        <v>458</v>
      </c>
      <c r="Q661" s="79" t="s">
        <v>601</v>
      </c>
      <c r="R661" s="79" t="s">
        <v>601</v>
      </c>
      <c r="S661" s="79" t="s">
        <v>553</v>
      </c>
      <c r="T661" s="79" t="s">
        <v>462</v>
      </c>
      <c r="U661" s="79" t="s">
        <v>462</v>
      </c>
      <c r="V661">
        <v>28</v>
      </c>
      <c r="W661">
        <v>7</v>
      </c>
      <c r="X661" s="79" t="s">
        <v>475</v>
      </c>
      <c r="Y661">
        <v>1526</v>
      </c>
      <c r="Z661">
        <v>1389</v>
      </c>
      <c r="AA661">
        <v>1333</v>
      </c>
      <c r="AB661">
        <v>852</v>
      </c>
      <c r="AC661">
        <v>740</v>
      </c>
      <c r="AD661">
        <v>1056</v>
      </c>
      <c r="AE661">
        <v>1304</v>
      </c>
      <c r="AF661">
        <v>1512</v>
      </c>
      <c r="AG661">
        <v>1470</v>
      </c>
      <c r="AH661">
        <v>988</v>
      </c>
      <c r="AI661">
        <v>881</v>
      </c>
      <c r="AJ661">
        <v>893</v>
      </c>
      <c r="AK661">
        <v>1371</v>
      </c>
      <c r="AL661">
        <v>1338</v>
      </c>
      <c r="AM661">
        <v>803</v>
      </c>
      <c r="AN661">
        <v>215</v>
      </c>
      <c r="AO661">
        <v>188</v>
      </c>
      <c r="AP661">
        <v>183</v>
      </c>
      <c r="AQ661">
        <v>124</v>
      </c>
      <c r="AR661">
        <v>112</v>
      </c>
      <c r="AS661">
        <v>159</v>
      </c>
      <c r="AT661">
        <v>192</v>
      </c>
      <c r="AU661">
        <v>225</v>
      </c>
      <c r="AV661">
        <v>216</v>
      </c>
      <c r="AW661">
        <v>151</v>
      </c>
      <c r="AX661">
        <v>133</v>
      </c>
      <c r="AY661">
        <v>129</v>
      </c>
      <c r="AZ661">
        <v>185</v>
      </c>
      <c r="BA661">
        <v>182</v>
      </c>
      <c r="BB661">
        <v>119</v>
      </c>
      <c r="BD661" s="79" t="s">
        <v>554</v>
      </c>
      <c r="BF661">
        <v>1386</v>
      </c>
      <c r="BG661">
        <v>67</v>
      </c>
      <c r="BH661">
        <v>2253</v>
      </c>
      <c r="BI661">
        <v>25</v>
      </c>
      <c r="BJ661">
        <v>304</v>
      </c>
      <c r="BK661">
        <v>480</v>
      </c>
      <c r="BL661">
        <v>1</v>
      </c>
      <c r="BO661">
        <v>1</v>
      </c>
      <c r="BQ661">
        <v>1</v>
      </c>
      <c r="BR661">
        <v>1</v>
      </c>
      <c r="BS661">
        <v>7</v>
      </c>
      <c r="BT661">
        <v>1800</v>
      </c>
      <c r="BW661">
        <v>4</v>
      </c>
      <c r="BX661">
        <v>1</v>
      </c>
      <c r="BY661">
        <v>0</v>
      </c>
      <c r="BZ661">
        <v>0</v>
      </c>
      <c r="CA661">
        <v>0</v>
      </c>
      <c r="CB661">
        <v>0</v>
      </c>
      <c r="CC661">
        <v>0</v>
      </c>
      <c r="CE661">
        <v>2</v>
      </c>
      <c r="CF661">
        <v>2</v>
      </c>
      <c r="CG661">
        <v>40</v>
      </c>
      <c r="CH661">
        <v>10</v>
      </c>
      <c r="CI661">
        <v>3</v>
      </c>
      <c r="CJ661">
        <v>20</v>
      </c>
      <c r="CK661">
        <v>1</v>
      </c>
      <c r="CL661">
        <v>2</v>
      </c>
      <c r="CM661">
        <v>0</v>
      </c>
      <c r="CN661">
        <v>0</v>
      </c>
      <c r="CO661">
        <v>1</v>
      </c>
      <c r="CP661">
        <v>0</v>
      </c>
      <c r="CQ661">
        <v>0</v>
      </c>
      <c r="CS661">
        <v>1</v>
      </c>
      <c r="CT661">
        <v>1</v>
      </c>
      <c r="CU661">
        <v>0</v>
      </c>
      <c r="CV661">
        <v>0</v>
      </c>
      <c r="CW661">
        <v>0</v>
      </c>
      <c r="CX661">
        <v>1</v>
      </c>
      <c r="CY661">
        <v>1</v>
      </c>
      <c r="CZ661">
        <v>1</v>
      </c>
      <c r="DA661">
        <v>0</v>
      </c>
      <c r="DB661">
        <v>0</v>
      </c>
      <c r="DC661">
        <v>0</v>
      </c>
      <c r="DD661">
        <v>0</v>
      </c>
      <c r="DE661">
        <v>1</v>
      </c>
      <c r="DF661">
        <v>0</v>
      </c>
      <c r="DG661">
        <v>0</v>
      </c>
      <c r="DH661">
        <v>0</v>
      </c>
      <c r="DI661">
        <v>2</v>
      </c>
      <c r="DJ661">
        <v>0</v>
      </c>
      <c r="DK661">
        <v>2</v>
      </c>
      <c r="DL661">
        <v>0</v>
      </c>
      <c r="DM661">
        <v>0</v>
      </c>
      <c r="DN661">
        <v>0</v>
      </c>
      <c r="DQ661">
        <v>1</v>
      </c>
      <c r="DR661">
        <v>0</v>
      </c>
      <c r="DS661">
        <v>1</v>
      </c>
      <c r="DT661">
        <v>1</v>
      </c>
      <c r="DU661">
        <v>0</v>
      </c>
      <c r="DV661">
        <v>1</v>
      </c>
      <c r="DW661">
        <v>0</v>
      </c>
      <c r="DZ661">
        <v>0</v>
      </c>
      <c r="EA661">
        <v>1</v>
      </c>
      <c r="EB661">
        <v>0</v>
      </c>
      <c r="EC661">
        <v>0</v>
      </c>
      <c r="ED661">
        <v>1</v>
      </c>
      <c r="EE661">
        <v>0</v>
      </c>
      <c r="EF661">
        <v>1</v>
      </c>
      <c r="EG661">
        <v>1</v>
      </c>
      <c r="EH661">
        <v>1</v>
      </c>
      <c r="EI661">
        <v>1</v>
      </c>
      <c r="EJ661">
        <v>1</v>
      </c>
      <c r="EK661">
        <v>1</v>
      </c>
      <c r="EL661">
        <v>1</v>
      </c>
      <c r="EM661">
        <v>1</v>
      </c>
      <c r="EO661">
        <v>1</v>
      </c>
      <c r="EP661">
        <v>2</v>
      </c>
      <c r="ES661">
        <v>0</v>
      </c>
      <c r="ET661">
        <v>2</v>
      </c>
      <c r="EU661">
        <v>0</v>
      </c>
      <c r="EV661">
        <v>0</v>
      </c>
      <c r="EW661">
        <v>2</v>
      </c>
      <c r="EX661">
        <v>1</v>
      </c>
      <c r="EY661">
        <v>1</v>
      </c>
      <c r="EZ661">
        <v>0</v>
      </c>
      <c r="FA661">
        <v>0</v>
      </c>
      <c r="FB661">
        <v>1</v>
      </c>
      <c r="FC661">
        <v>1</v>
      </c>
      <c r="FD661">
        <v>0</v>
      </c>
      <c r="FF661">
        <v>6</v>
      </c>
      <c r="FH661">
        <v>9</v>
      </c>
      <c r="FJ661">
        <v>2</v>
      </c>
      <c r="FL661">
        <v>7</v>
      </c>
      <c r="FN661">
        <v>3</v>
      </c>
      <c r="FP661">
        <v>2</v>
      </c>
      <c r="FQ661">
        <v>1</v>
      </c>
      <c r="FS661">
        <v>1</v>
      </c>
      <c r="FU661" s="79" t="s">
        <v>465</v>
      </c>
      <c r="FV661">
        <v>15</v>
      </c>
      <c r="FX661">
        <v>1</v>
      </c>
      <c r="FZ661">
        <v>2</v>
      </c>
      <c r="GG661">
        <v>1</v>
      </c>
      <c r="GH661">
        <v>1</v>
      </c>
      <c r="GI661">
        <v>1</v>
      </c>
      <c r="GJ661">
        <v>4</v>
      </c>
      <c r="GM661" s="79" t="s">
        <v>498</v>
      </c>
      <c r="GN661">
        <v>1</v>
      </c>
      <c r="GP661">
        <v>1</v>
      </c>
      <c r="GR661">
        <v>1</v>
      </c>
      <c r="GT661" s="79" t="s">
        <v>526</v>
      </c>
      <c r="GU661">
        <v>20</v>
      </c>
      <c r="GW661">
        <v>5</v>
      </c>
      <c r="HG661">
        <v>3</v>
      </c>
      <c r="HN661">
        <v>4</v>
      </c>
      <c r="HO661">
        <v>1</v>
      </c>
      <c r="HP661">
        <v>0</v>
      </c>
      <c r="IA661">
        <v>1</v>
      </c>
      <c r="IC661">
        <v>1</v>
      </c>
      <c r="IE661">
        <v>5</v>
      </c>
      <c r="IG661">
        <v>3</v>
      </c>
      <c r="II661">
        <v>1</v>
      </c>
      <c r="IJ661">
        <v>1</v>
      </c>
      <c r="IK661">
        <v>2</v>
      </c>
      <c r="IL661">
        <v>2</v>
      </c>
      <c r="IM661">
        <v>5</v>
      </c>
      <c r="IN661">
        <v>5</v>
      </c>
      <c r="IO661">
        <v>5</v>
      </c>
      <c r="IP661">
        <v>6</v>
      </c>
      <c r="IQ661">
        <v>6</v>
      </c>
      <c r="IR661">
        <v>6</v>
      </c>
      <c r="IS661">
        <v>0</v>
      </c>
      <c r="IT661">
        <v>0</v>
      </c>
      <c r="IU661">
        <v>0</v>
      </c>
      <c r="IV661">
        <v>0</v>
      </c>
      <c r="IW661">
        <v>0</v>
      </c>
      <c r="IX661">
        <v>0</v>
      </c>
      <c r="IY661">
        <v>1</v>
      </c>
      <c r="IZ661">
        <v>2</v>
      </c>
      <c r="JW661">
        <v>1</v>
      </c>
      <c r="JX661">
        <v>0</v>
      </c>
      <c r="JY661">
        <v>0</v>
      </c>
      <c r="JZ661">
        <v>0</v>
      </c>
      <c r="KA661">
        <v>0</v>
      </c>
      <c r="KB661">
        <v>0</v>
      </c>
      <c r="KE661">
        <v>2</v>
      </c>
      <c r="KF661">
        <v>2</v>
      </c>
      <c r="KG661">
        <v>2</v>
      </c>
      <c r="KH661">
        <v>1</v>
      </c>
      <c r="KI661">
        <v>1</v>
      </c>
      <c r="KJ661">
        <v>0</v>
      </c>
      <c r="KK661">
        <v>0</v>
      </c>
      <c r="KL661">
        <v>0</v>
      </c>
      <c r="KM661">
        <v>2</v>
      </c>
      <c r="KN661">
        <v>0</v>
      </c>
      <c r="KO661">
        <v>0</v>
      </c>
      <c r="KQ661">
        <v>5</v>
      </c>
      <c r="KR661">
        <v>2</v>
      </c>
      <c r="KS661">
        <v>1</v>
      </c>
      <c r="KU661">
        <v>2</v>
      </c>
      <c r="KV661">
        <v>2</v>
      </c>
      <c r="KW661">
        <v>1</v>
      </c>
      <c r="KX661">
        <v>61</v>
      </c>
      <c r="KY661" s="79" t="s">
        <v>466</v>
      </c>
      <c r="KZ661">
        <v>0</v>
      </c>
      <c r="LA661">
        <v>0</v>
      </c>
      <c r="LB661">
        <v>0</v>
      </c>
      <c r="LC661">
        <v>0</v>
      </c>
      <c r="LD661">
        <v>0</v>
      </c>
      <c r="LE661">
        <v>0</v>
      </c>
      <c r="LF661">
        <v>0</v>
      </c>
      <c r="LG661">
        <v>5.0955800000000002E-2</v>
      </c>
      <c r="LH661">
        <v>5.2477500000000003E-2</v>
      </c>
      <c r="LI661">
        <v>5.9961100000000003E-2</v>
      </c>
      <c r="LJ661">
        <v>0.7111923</v>
      </c>
      <c r="LK661">
        <v>5.0955800000000002E-2</v>
      </c>
      <c r="LL661">
        <v>5.2477500000000003E-2</v>
      </c>
      <c r="LQ661">
        <v>5.9961100000000003E-2</v>
      </c>
      <c r="LR661">
        <v>0.7111923</v>
      </c>
      <c r="LT661">
        <v>0.7111923</v>
      </c>
      <c r="LU661">
        <v>0</v>
      </c>
      <c r="LV661">
        <f t="shared" si="10"/>
        <v>4</v>
      </c>
    </row>
    <row r="662" spans="1:334">
      <c r="A662">
        <v>10039642</v>
      </c>
      <c r="B662">
        <v>661</v>
      </c>
      <c r="C662">
        <v>2</v>
      </c>
      <c r="D662">
        <v>1</v>
      </c>
      <c r="E662">
        <v>61</v>
      </c>
      <c r="F662" s="79" t="s">
        <v>1349</v>
      </c>
      <c r="G662" s="79" t="s">
        <v>1477</v>
      </c>
      <c r="H662" s="79" t="s">
        <v>1025</v>
      </c>
      <c r="M662">
        <v>3</v>
      </c>
      <c r="N662" s="79" t="s">
        <v>600</v>
      </c>
      <c r="O662" s="79" t="s">
        <v>457</v>
      </c>
      <c r="P662" s="79" t="s">
        <v>458</v>
      </c>
      <c r="Q662" s="79" t="s">
        <v>601</v>
      </c>
      <c r="R662" s="79" t="s">
        <v>601</v>
      </c>
      <c r="S662" s="79" t="s">
        <v>553</v>
      </c>
      <c r="T662" s="79" t="s">
        <v>462</v>
      </c>
      <c r="U662" s="79" t="s">
        <v>462</v>
      </c>
      <c r="V662">
        <v>100</v>
      </c>
      <c r="W662">
        <v>33</v>
      </c>
      <c r="X662" s="79" t="s">
        <v>463</v>
      </c>
      <c r="Y662">
        <v>1818</v>
      </c>
      <c r="Z662">
        <v>1613</v>
      </c>
      <c r="AA662">
        <v>1308</v>
      </c>
      <c r="AB662">
        <v>1605</v>
      </c>
      <c r="AC662">
        <v>1529</v>
      </c>
      <c r="AD662">
        <v>1923</v>
      </c>
      <c r="AE662">
        <v>1978</v>
      </c>
      <c r="AF662">
        <v>2088</v>
      </c>
      <c r="AG662">
        <v>1839</v>
      </c>
      <c r="AH662">
        <v>1574</v>
      </c>
      <c r="AI662">
        <v>1483</v>
      </c>
      <c r="AJ662">
        <v>1376</v>
      </c>
      <c r="AK662">
        <v>2145</v>
      </c>
      <c r="AL662">
        <v>1729</v>
      </c>
      <c r="AM662">
        <v>1588</v>
      </c>
      <c r="AN662">
        <v>246</v>
      </c>
      <c r="AO662">
        <v>218</v>
      </c>
      <c r="AP662">
        <v>176</v>
      </c>
      <c r="AQ662">
        <v>205</v>
      </c>
      <c r="AR662">
        <v>204</v>
      </c>
      <c r="AS662">
        <v>255</v>
      </c>
      <c r="AT662">
        <v>266</v>
      </c>
      <c r="AU662">
        <v>288</v>
      </c>
      <c r="AV662">
        <v>250</v>
      </c>
      <c r="AW662">
        <v>215</v>
      </c>
      <c r="AX662">
        <v>196</v>
      </c>
      <c r="AY662">
        <v>186</v>
      </c>
      <c r="AZ662">
        <v>276</v>
      </c>
      <c r="BA662">
        <v>226</v>
      </c>
      <c r="BB662">
        <v>205</v>
      </c>
      <c r="BD662" s="79" t="s">
        <v>554</v>
      </c>
      <c r="BF662">
        <v>1388</v>
      </c>
      <c r="BG662">
        <v>67</v>
      </c>
      <c r="BH662">
        <v>2253</v>
      </c>
      <c r="BI662">
        <v>25</v>
      </c>
      <c r="BJ662">
        <v>304</v>
      </c>
      <c r="BK662">
        <v>315</v>
      </c>
      <c r="BL662">
        <v>1</v>
      </c>
      <c r="BO662">
        <v>1</v>
      </c>
      <c r="BQ662">
        <v>1</v>
      </c>
      <c r="BR662">
        <v>1</v>
      </c>
      <c r="BS662">
        <v>6</v>
      </c>
      <c r="BT662">
        <v>2100</v>
      </c>
      <c r="BW662">
        <v>3</v>
      </c>
      <c r="BX662">
        <v>1</v>
      </c>
      <c r="BY662">
        <v>0</v>
      </c>
      <c r="BZ662">
        <v>0</v>
      </c>
      <c r="CA662">
        <v>0</v>
      </c>
      <c r="CB662">
        <v>0</v>
      </c>
      <c r="CC662">
        <v>0</v>
      </c>
      <c r="CE662">
        <v>1</v>
      </c>
      <c r="CF662">
        <v>3</v>
      </c>
      <c r="CG662">
        <v>50</v>
      </c>
      <c r="CH662">
        <v>5</v>
      </c>
      <c r="CI662">
        <v>42</v>
      </c>
      <c r="CJ662">
        <v>3</v>
      </c>
      <c r="CK662">
        <v>1</v>
      </c>
      <c r="CL662">
        <v>1</v>
      </c>
      <c r="CM662">
        <v>1</v>
      </c>
      <c r="CN662">
        <v>0</v>
      </c>
      <c r="CO662">
        <v>0</v>
      </c>
      <c r="CP662">
        <v>0</v>
      </c>
      <c r="CQ662">
        <v>0</v>
      </c>
      <c r="CS662">
        <v>1</v>
      </c>
      <c r="CT662">
        <v>1</v>
      </c>
      <c r="CU662">
        <v>0</v>
      </c>
      <c r="CV662">
        <v>0</v>
      </c>
      <c r="CW662">
        <v>0</v>
      </c>
      <c r="CX662">
        <v>1</v>
      </c>
      <c r="CY662">
        <v>1</v>
      </c>
      <c r="CZ662">
        <v>0</v>
      </c>
      <c r="DA662">
        <v>1</v>
      </c>
      <c r="DB662">
        <v>1</v>
      </c>
      <c r="DC662">
        <v>0</v>
      </c>
      <c r="DD662">
        <v>0</v>
      </c>
      <c r="DE662">
        <v>1</v>
      </c>
      <c r="DF662">
        <v>0</v>
      </c>
      <c r="DG662">
        <v>0</v>
      </c>
      <c r="DH662">
        <v>0</v>
      </c>
      <c r="DI662">
        <v>1</v>
      </c>
      <c r="DJ662">
        <v>0</v>
      </c>
      <c r="DK662">
        <v>3</v>
      </c>
      <c r="DL662">
        <v>1</v>
      </c>
      <c r="DM662">
        <v>2</v>
      </c>
      <c r="DN662">
        <v>0</v>
      </c>
      <c r="DQ662">
        <v>1</v>
      </c>
      <c r="DR662">
        <v>0</v>
      </c>
      <c r="DS662">
        <v>1</v>
      </c>
      <c r="DT662">
        <v>1</v>
      </c>
      <c r="DU662">
        <v>0</v>
      </c>
      <c r="DV662">
        <v>0</v>
      </c>
      <c r="DW662">
        <v>0</v>
      </c>
      <c r="DZ662">
        <v>0</v>
      </c>
      <c r="EA662">
        <v>0</v>
      </c>
      <c r="EB662">
        <v>3</v>
      </c>
      <c r="EC662">
        <v>0</v>
      </c>
      <c r="ED662">
        <v>0</v>
      </c>
      <c r="EE662">
        <v>0</v>
      </c>
      <c r="EF662">
        <v>3</v>
      </c>
      <c r="EG662">
        <v>1</v>
      </c>
      <c r="EH662">
        <v>0</v>
      </c>
      <c r="EI662">
        <v>1</v>
      </c>
      <c r="EJ662">
        <v>0</v>
      </c>
      <c r="EK662">
        <v>3</v>
      </c>
      <c r="EL662">
        <v>0</v>
      </c>
      <c r="EM662">
        <v>1</v>
      </c>
      <c r="EO662">
        <v>3</v>
      </c>
      <c r="EP662">
        <v>1</v>
      </c>
      <c r="ES662">
        <v>1</v>
      </c>
      <c r="ET662">
        <v>3</v>
      </c>
      <c r="EU662">
        <v>0</v>
      </c>
      <c r="EV662">
        <v>1</v>
      </c>
      <c r="EW662">
        <v>1</v>
      </c>
      <c r="EX662">
        <v>1</v>
      </c>
      <c r="EY662">
        <v>1</v>
      </c>
      <c r="EZ662">
        <v>0</v>
      </c>
      <c r="FA662">
        <v>0</v>
      </c>
      <c r="FB662">
        <v>1</v>
      </c>
      <c r="FC662">
        <v>1</v>
      </c>
      <c r="FD662">
        <v>0</v>
      </c>
      <c r="FF662">
        <v>1</v>
      </c>
      <c r="FH662">
        <v>3</v>
      </c>
      <c r="FJ662">
        <v>3</v>
      </c>
      <c r="FL662">
        <v>1</v>
      </c>
      <c r="FN662">
        <v>1</v>
      </c>
      <c r="FP662">
        <v>2</v>
      </c>
      <c r="FQ662">
        <v>1</v>
      </c>
      <c r="FS662">
        <v>7</v>
      </c>
      <c r="FT662" s="79" t="s">
        <v>634</v>
      </c>
      <c r="FU662" s="79" t="s">
        <v>482</v>
      </c>
      <c r="FV662">
        <v>10</v>
      </c>
      <c r="FX662">
        <v>1</v>
      </c>
      <c r="FZ662">
        <v>2</v>
      </c>
      <c r="GG662">
        <v>1</v>
      </c>
      <c r="GH662">
        <v>2</v>
      </c>
      <c r="GI662">
        <v>1</v>
      </c>
      <c r="GJ662">
        <v>4</v>
      </c>
      <c r="GM662" s="79" t="s">
        <v>496</v>
      </c>
      <c r="GN662">
        <v>8</v>
      </c>
      <c r="HG662">
        <v>3</v>
      </c>
      <c r="HN662">
        <v>5</v>
      </c>
      <c r="HO662">
        <v>1</v>
      </c>
      <c r="HP662">
        <v>1</v>
      </c>
      <c r="IA662">
        <v>8</v>
      </c>
      <c r="II662">
        <v>1</v>
      </c>
      <c r="IJ662">
        <v>1</v>
      </c>
      <c r="IK662">
        <v>1</v>
      </c>
      <c r="IL662">
        <v>2</v>
      </c>
      <c r="IM662">
        <v>7</v>
      </c>
      <c r="IN662">
        <v>7</v>
      </c>
      <c r="IO662">
        <v>5</v>
      </c>
      <c r="IP662">
        <v>5</v>
      </c>
      <c r="IQ662">
        <v>5</v>
      </c>
      <c r="IR662">
        <v>5</v>
      </c>
      <c r="IS662">
        <v>0</v>
      </c>
      <c r="IT662">
        <v>0</v>
      </c>
      <c r="IU662">
        <v>0</v>
      </c>
      <c r="IV662">
        <v>0</v>
      </c>
      <c r="IW662">
        <v>0</v>
      </c>
      <c r="IX662">
        <v>0</v>
      </c>
      <c r="IY662">
        <v>1</v>
      </c>
      <c r="IZ662">
        <v>1</v>
      </c>
      <c r="JA662">
        <v>2</v>
      </c>
      <c r="JB662">
        <v>3</v>
      </c>
      <c r="JC662">
        <v>7</v>
      </c>
      <c r="JH662">
        <v>0</v>
      </c>
      <c r="JI662">
        <v>0</v>
      </c>
      <c r="JJ662">
        <v>0</v>
      </c>
      <c r="JK662">
        <v>0</v>
      </c>
      <c r="JL662">
        <v>0</v>
      </c>
      <c r="JM662">
        <v>0</v>
      </c>
      <c r="JN662">
        <v>0</v>
      </c>
      <c r="JO662">
        <v>0</v>
      </c>
      <c r="JP662">
        <v>0</v>
      </c>
      <c r="JQ662">
        <v>0</v>
      </c>
      <c r="JR662">
        <v>0</v>
      </c>
      <c r="JS662">
        <v>0</v>
      </c>
      <c r="JT662">
        <v>0</v>
      </c>
      <c r="JU662">
        <v>1</v>
      </c>
      <c r="JW662">
        <v>1</v>
      </c>
      <c r="JX662">
        <v>0</v>
      </c>
      <c r="JY662">
        <v>0</v>
      </c>
      <c r="JZ662">
        <v>0</v>
      </c>
      <c r="KA662">
        <v>0</v>
      </c>
      <c r="KB662">
        <v>0</v>
      </c>
      <c r="KE662">
        <v>4</v>
      </c>
      <c r="KF662">
        <v>1</v>
      </c>
      <c r="KG662">
        <v>1</v>
      </c>
      <c r="KH662">
        <v>0</v>
      </c>
      <c r="KI662">
        <v>0</v>
      </c>
      <c r="KJ662">
        <v>0</v>
      </c>
      <c r="KK662">
        <v>0</v>
      </c>
      <c r="KL662">
        <v>0</v>
      </c>
      <c r="KM662">
        <v>0</v>
      </c>
      <c r="KN662">
        <v>2</v>
      </c>
      <c r="KO662">
        <v>0</v>
      </c>
      <c r="KQ662">
        <v>5</v>
      </c>
      <c r="KR662">
        <v>2</v>
      </c>
      <c r="KS662">
        <v>1</v>
      </c>
      <c r="KU662">
        <v>7</v>
      </c>
      <c r="KV662">
        <v>2</v>
      </c>
      <c r="KW662">
        <v>1</v>
      </c>
      <c r="KX662">
        <v>61</v>
      </c>
      <c r="KY662" s="79" t="s">
        <v>466</v>
      </c>
      <c r="KZ662">
        <v>0</v>
      </c>
      <c r="LA662">
        <v>0</v>
      </c>
      <c r="LB662">
        <v>0</v>
      </c>
      <c r="LC662">
        <v>0</v>
      </c>
      <c r="LD662">
        <v>0</v>
      </c>
      <c r="LE662">
        <v>0</v>
      </c>
      <c r="LF662">
        <v>0</v>
      </c>
      <c r="LG662">
        <v>5.0955800000000002E-2</v>
      </c>
      <c r="LH662">
        <v>5.2477500000000003E-2</v>
      </c>
      <c r="LI662">
        <v>5.9961100000000003E-2</v>
      </c>
      <c r="LJ662">
        <v>0.7111923</v>
      </c>
      <c r="LK662">
        <v>5.0955800000000002E-2</v>
      </c>
      <c r="LL662">
        <v>5.2477500000000003E-2</v>
      </c>
      <c r="LQ662">
        <v>5.9961100000000003E-2</v>
      </c>
      <c r="LR662">
        <v>0.7111923</v>
      </c>
      <c r="LT662">
        <v>0.7111923</v>
      </c>
      <c r="LU662">
        <v>0</v>
      </c>
      <c r="LV662">
        <f t="shared" si="10"/>
        <v>2</v>
      </c>
    </row>
    <row r="663" spans="1:334">
      <c r="A663">
        <v>10039644</v>
      </c>
      <c r="B663">
        <v>662</v>
      </c>
      <c r="C663">
        <v>2</v>
      </c>
      <c r="D663">
        <v>1</v>
      </c>
      <c r="E663">
        <v>61</v>
      </c>
      <c r="F663" s="79" t="s">
        <v>1349</v>
      </c>
      <c r="G663" s="79" t="s">
        <v>1478</v>
      </c>
      <c r="H663" s="79" t="s">
        <v>1025</v>
      </c>
      <c r="M663">
        <v>3</v>
      </c>
      <c r="N663" s="79" t="s">
        <v>600</v>
      </c>
      <c r="O663" s="79" t="s">
        <v>457</v>
      </c>
      <c r="P663" s="79" t="s">
        <v>458</v>
      </c>
      <c r="Q663" s="79" t="s">
        <v>601</v>
      </c>
      <c r="R663" s="79" t="s">
        <v>601</v>
      </c>
      <c r="S663" s="79" t="s">
        <v>553</v>
      </c>
      <c r="T663" s="79" t="s">
        <v>462</v>
      </c>
      <c r="U663" s="79" t="s">
        <v>462</v>
      </c>
      <c r="V663">
        <v>100</v>
      </c>
      <c r="W663">
        <v>14</v>
      </c>
      <c r="X663" s="79" t="s">
        <v>463</v>
      </c>
      <c r="Y663">
        <v>1215</v>
      </c>
      <c r="Z663">
        <v>1342</v>
      </c>
      <c r="AA663">
        <v>1279</v>
      </c>
      <c r="AB663">
        <v>1204</v>
      </c>
      <c r="AC663">
        <v>1187</v>
      </c>
      <c r="AD663">
        <v>1021</v>
      </c>
      <c r="AE663">
        <v>1274</v>
      </c>
      <c r="AF663">
        <v>1379</v>
      </c>
      <c r="AG663">
        <v>1254</v>
      </c>
      <c r="AH663">
        <v>969</v>
      </c>
      <c r="AI663">
        <v>851</v>
      </c>
      <c r="AJ663">
        <v>784</v>
      </c>
      <c r="AK663">
        <v>1090</v>
      </c>
      <c r="AL663">
        <v>932</v>
      </c>
      <c r="AM663">
        <v>731</v>
      </c>
      <c r="AN663">
        <v>179</v>
      </c>
      <c r="AO663">
        <v>190</v>
      </c>
      <c r="AP663">
        <v>186</v>
      </c>
      <c r="AQ663">
        <v>174</v>
      </c>
      <c r="AR663">
        <v>173</v>
      </c>
      <c r="AS663">
        <v>153</v>
      </c>
      <c r="AT663">
        <v>190</v>
      </c>
      <c r="AU663">
        <v>208</v>
      </c>
      <c r="AV663">
        <v>185</v>
      </c>
      <c r="AW663">
        <v>146</v>
      </c>
      <c r="AX663">
        <v>128</v>
      </c>
      <c r="AY663">
        <v>120</v>
      </c>
      <c r="AZ663">
        <v>154</v>
      </c>
      <c r="BA663">
        <v>132</v>
      </c>
      <c r="BB663">
        <v>108</v>
      </c>
      <c r="BD663" s="79" t="s">
        <v>554</v>
      </c>
      <c r="BF663">
        <v>1391</v>
      </c>
      <c r="BG663">
        <v>67</v>
      </c>
      <c r="BH663">
        <v>2253</v>
      </c>
      <c r="BI663">
        <v>25</v>
      </c>
      <c r="BJ663">
        <v>304</v>
      </c>
      <c r="BK663">
        <v>1124</v>
      </c>
      <c r="BL663">
        <v>1</v>
      </c>
      <c r="BO663">
        <v>1</v>
      </c>
      <c r="BQ663">
        <v>1</v>
      </c>
      <c r="BR663">
        <v>1</v>
      </c>
      <c r="BS663">
        <v>5</v>
      </c>
      <c r="BT663">
        <v>1200</v>
      </c>
      <c r="BW663">
        <v>1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1</v>
      </c>
      <c r="CE663">
        <v>1</v>
      </c>
      <c r="CF663">
        <v>4</v>
      </c>
      <c r="CG663">
        <v>30</v>
      </c>
      <c r="CH663">
        <v>28</v>
      </c>
      <c r="CI663">
        <v>2</v>
      </c>
      <c r="CJ663">
        <v>0</v>
      </c>
      <c r="CK663">
        <v>2</v>
      </c>
      <c r="CL663">
        <v>1</v>
      </c>
      <c r="CM663">
        <v>1</v>
      </c>
      <c r="CN663">
        <v>0</v>
      </c>
      <c r="CO663">
        <v>0</v>
      </c>
      <c r="CP663">
        <v>0</v>
      </c>
      <c r="CQ663">
        <v>0</v>
      </c>
      <c r="CS663">
        <v>1</v>
      </c>
      <c r="CT663">
        <v>1</v>
      </c>
      <c r="CU663">
        <v>0</v>
      </c>
      <c r="CV663">
        <v>0</v>
      </c>
      <c r="CW663">
        <v>0</v>
      </c>
      <c r="CX663">
        <v>1</v>
      </c>
      <c r="CY663">
        <v>0</v>
      </c>
      <c r="CZ663">
        <v>0</v>
      </c>
      <c r="DA663">
        <v>0</v>
      </c>
      <c r="DB663">
        <v>1</v>
      </c>
      <c r="DC663">
        <v>0</v>
      </c>
      <c r="DD663">
        <v>0</v>
      </c>
      <c r="DE663">
        <v>1</v>
      </c>
      <c r="DF663">
        <v>0</v>
      </c>
      <c r="DG663">
        <v>0</v>
      </c>
      <c r="DH663">
        <v>0</v>
      </c>
      <c r="DI663">
        <v>1</v>
      </c>
      <c r="DJ663">
        <v>0</v>
      </c>
      <c r="DK663">
        <v>3</v>
      </c>
      <c r="DL663">
        <v>0</v>
      </c>
      <c r="DM663">
        <v>0</v>
      </c>
      <c r="DN663">
        <v>0</v>
      </c>
      <c r="DQ663">
        <v>1</v>
      </c>
      <c r="DR663">
        <v>1</v>
      </c>
      <c r="DS663">
        <v>1</v>
      </c>
      <c r="DT663">
        <v>1</v>
      </c>
      <c r="DU663">
        <v>0</v>
      </c>
      <c r="DV663">
        <v>0</v>
      </c>
      <c r="DW663">
        <v>0</v>
      </c>
      <c r="DZ663">
        <v>0</v>
      </c>
      <c r="EA663">
        <v>0</v>
      </c>
      <c r="EB663">
        <v>1</v>
      </c>
      <c r="EC663">
        <v>2</v>
      </c>
      <c r="ED663">
        <v>0</v>
      </c>
      <c r="EE663">
        <v>0</v>
      </c>
      <c r="EF663">
        <v>1</v>
      </c>
      <c r="EG663">
        <v>0</v>
      </c>
      <c r="EH663">
        <v>0</v>
      </c>
      <c r="EI663">
        <v>1</v>
      </c>
      <c r="EJ663">
        <v>0</v>
      </c>
      <c r="EK663">
        <v>3</v>
      </c>
      <c r="EL663">
        <v>0</v>
      </c>
      <c r="EM663">
        <v>3</v>
      </c>
      <c r="EO663">
        <v>3</v>
      </c>
      <c r="EP663">
        <v>1</v>
      </c>
      <c r="ES663">
        <v>1</v>
      </c>
      <c r="ET663">
        <v>2</v>
      </c>
      <c r="EU663">
        <v>0</v>
      </c>
      <c r="EV663">
        <v>1</v>
      </c>
      <c r="EW663">
        <v>1</v>
      </c>
      <c r="EX663">
        <v>1</v>
      </c>
      <c r="EY663">
        <v>1</v>
      </c>
      <c r="EZ663">
        <v>0</v>
      </c>
      <c r="FA663">
        <v>0</v>
      </c>
      <c r="FB663">
        <v>1</v>
      </c>
      <c r="FC663">
        <v>1</v>
      </c>
      <c r="FD663">
        <v>0</v>
      </c>
      <c r="FF663">
        <v>5</v>
      </c>
      <c r="FH663">
        <v>6</v>
      </c>
      <c r="FJ663">
        <v>1</v>
      </c>
      <c r="FL663">
        <v>5</v>
      </c>
      <c r="FN663">
        <v>9</v>
      </c>
      <c r="FO663" s="79" t="s">
        <v>1128</v>
      </c>
      <c r="FP663">
        <v>1</v>
      </c>
      <c r="FQ663">
        <v>1</v>
      </c>
      <c r="FS663">
        <v>3</v>
      </c>
      <c r="FU663" s="79" t="s">
        <v>1035</v>
      </c>
      <c r="FV663">
        <v>19</v>
      </c>
      <c r="FX663">
        <v>1</v>
      </c>
      <c r="FZ663">
        <v>2</v>
      </c>
      <c r="GI663">
        <v>1</v>
      </c>
      <c r="GJ663">
        <v>1</v>
      </c>
      <c r="GL663">
        <v>1</v>
      </c>
      <c r="GM663" s="79" t="s">
        <v>472</v>
      </c>
      <c r="GN663">
        <v>2</v>
      </c>
      <c r="GP663">
        <v>1</v>
      </c>
      <c r="GR663">
        <v>1</v>
      </c>
      <c r="GT663" s="79" t="s">
        <v>1035</v>
      </c>
      <c r="GU663">
        <v>19</v>
      </c>
      <c r="GW663">
        <v>3</v>
      </c>
      <c r="HG663">
        <v>3</v>
      </c>
      <c r="HN663">
        <v>4</v>
      </c>
      <c r="HO663">
        <v>2</v>
      </c>
      <c r="HP663">
        <v>1</v>
      </c>
      <c r="IA663">
        <v>2</v>
      </c>
      <c r="IC663">
        <v>1</v>
      </c>
      <c r="IE663">
        <v>3</v>
      </c>
      <c r="IG663">
        <v>2</v>
      </c>
      <c r="II663">
        <v>1</v>
      </c>
      <c r="IJ663">
        <v>1</v>
      </c>
      <c r="IK663">
        <v>1</v>
      </c>
      <c r="IL663">
        <v>2</v>
      </c>
      <c r="IM663">
        <v>6</v>
      </c>
      <c r="IN663">
        <v>7</v>
      </c>
      <c r="IO663">
        <v>6</v>
      </c>
      <c r="IP663">
        <v>5</v>
      </c>
      <c r="IQ663">
        <v>6</v>
      </c>
      <c r="IR663">
        <v>5</v>
      </c>
      <c r="IS663">
        <v>0</v>
      </c>
      <c r="IT663">
        <v>1</v>
      </c>
      <c r="IU663">
        <v>0</v>
      </c>
      <c r="IV663">
        <v>0</v>
      </c>
      <c r="IW663">
        <v>0</v>
      </c>
      <c r="IX663">
        <v>0</v>
      </c>
      <c r="IY663">
        <v>0</v>
      </c>
      <c r="IZ663">
        <v>2</v>
      </c>
      <c r="JW663">
        <v>1</v>
      </c>
      <c r="JX663">
        <v>0</v>
      </c>
      <c r="JY663">
        <v>0</v>
      </c>
      <c r="JZ663">
        <v>0</v>
      </c>
      <c r="KA663">
        <v>0</v>
      </c>
      <c r="KB663">
        <v>0</v>
      </c>
      <c r="KE663">
        <v>2</v>
      </c>
      <c r="KF663">
        <v>1</v>
      </c>
      <c r="KG663">
        <v>1</v>
      </c>
      <c r="KH663">
        <v>0</v>
      </c>
      <c r="KI663">
        <v>1</v>
      </c>
      <c r="KJ663">
        <v>1</v>
      </c>
      <c r="KK663">
        <v>1</v>
      </c>
      <c r="KL663">
        <v>0</v>
      </c>
      <c r="KM663">
        <v>0</v>
      </c>
      <c r="KN663">
        <v>2</v>
      </c>
      <c r="KO663">
        <v>0</v>
      </c>
      <c r="KQ663">
        <v>4</v>
      </c>
      <c r="KR663">
        <v>2</v>
      </c>
      <c r="KS663">
        <v>2</v>
      </c>
      <c r="KU663">
        <v>4</v>
      </c>
      <c r="KV663">
        <v>2</v>
      </c>
      <c r="KW663">
        <v>1</v>
      </c>
      <c r="KX663">
        <v>61</v>
      </c>
      <c r="KY663" s="79" t="s">
        <v>466</v>
      </c>
      <c r="KZ663">
        <v>0</v>
      </c>
      <c r="LA663">
        <v>0</v>
      </c>
      <c r="LB663">
        <v>0</v>
      </c>
      <c r="LC663">
        <v>0</v>
      </c>
      <c r="LD663">
        <v>0</v>
      </c>
      <c r="LE663">
        <v>0</v>
      </c>
      <c r="LF663">
        <v>0</v>
      </c>
      <c r="LG663">
        <v>5.0955800000000002E-2</v>
      </c>
      <c r="LH663">
        <v>5.2477500000000003E-2</v>
      </c>
      <c r="LI663">
        <v>5.9961100000000003E-2</v>
      </c>
      <c r="LJ663">
        <v>0.7111923</v>
      </c>
      <c r="LK663">
        <v>5.0955800000000002E-2</v>
      </c>
      <c r="LL663">
        <v>5.2477500000000003E-2</v>
      </c>
      <c r="LQ663">
        <v>5.9961100000000003E-2</v>
      </c>
      <c r="LR663">
        <v>0.7111923</v>
      </c>
      <c r="LT663">
        <v>0.7111923</v>
      </c>
      <c r="LU663">
        <v>0</v>
      </c>
      <c r="LV663">
        <f t="shared" si="10"/>
        <v>5</v>
      </c>
    </row>
    <row r="664" spans="1:334">
      <c r="A664">
        <v>10039665</v>
      </c>
      <c r="B664">
        <v>663</v>
      </c>
      <c r="C664">
        <v>2</v>
      </c>
      <c r="D664">
        <v>1</v>
      </c>
      <c r="E664">
        <v>61</v>
      </c>
      <c r="F664" s="79" t="s">
        <v>1349</v>
      </c>
      <c r="G664" s="79" t="s">
        <v>1479</v>
      </c>
      <c r="H664" s="79" t="s">
        <v>1025</v>
      </c>
      <c r="M664">
        <v>3</v>
      </c>
      <c r="N664" s="79" t="s">
        <v>600</v>
      </c>
      <c r="O664" s="79" t="s">
        <v>457</v>
      </c>
      <c r="P664" s="79" t="s">
        <v>458</v>
      </c>
      <c r="Q664" s="79" t="s">
        <v>601</v>
      </c>
      <c r="R664" s="79" t="s">
        <v>601</v>
      </c>
      <c r="S664" s="79" t="s">
        <v>553</v>
      </c>
      <c r="T664" s="79" t="s">
        <v>462</v>
      </c>
      <c r="U664" s="79" t="s">
        <v>462</v>
      </c>
      <c r="V664">
        <v>100</v>
      </c>
      <c r="W664">
        <v>14</v>
      </c>
      <c r="X664" s="79" t="s">
        <v>463</v>
      </c>
      <c r="Y664">
        <v>506</v>
      </c>
      <c r="Z664">
        <v>698</v>
      </c>
      <c r="AA664">
        <v>594</v>
      </c>
      <c r="AB664">
        <v>995</v>
      </c>
      <c r="AC664">
        <v>1224</v>
      </c>
      <c r="AD664">
        <v>2105</v>
      </c>
      <c r="AE664">
        <v>2532</v>
      </c>
      <c r="AF664">
        <v>2292</v>
      </c>
      <c r="AG664">
        <v>2405</v>
      </c>
      <c r="AH664">
        <v>1767</v>
      </c>
      <c r="AI664">
        <v>1192</v>
      </c>
      <c r="AJ664">
        <v>659</v>
      </c>
      <c r="AK664">
        <v>1127</v>
      </c>
      <c r="AL664">
        <v>555</v>
      </c>
      <c r="AM664">
        <v>510</v>
      </c>
      <c r="AN664">
        <v>86</v>
      </c>
      <c r="AO664">
        <v>109</v>
      </c>
      <c r="AP664">
        <v>96</v>
      </c>
      <c r="AQ664">
        <v>144</v>
      </c>
      <c r="AR664">
        <v>175</v>
      </c>
      <c r="AS664">
        <v>294</v>
      </c>
      <c r="AT664">
        <v>342</v>
      </c>
      <c r="AU664">
        <v>321</v>
      </c>
      <c r="AV664">
        <v>331</v>
      </c>
      <c r="AW664">
        <v>248</v>
      </c>
      <c r="AX664">
        <v>171</v>
      </c>
      <c r="AY664">
        <v>102</v>
      </c>
      <c r="AZ664">
        <v>156</v>
      </c>
      <c r="BA664">
        <v>89</v>
      </c>
      <c r="BB664">
        <v>83</v>
      </c>
      <c r="BD664" s="79" t="s">
        <v>554</v>
      </c>
      <c r="BF664">
        <v>1424</v>
      </c>
      <c r="BG664">
        <v>67</v>
      </c>
      <c r="BH664">
        <v>2253</v>
      </c>
      <c r="BI664">
        <v>25</v>
      </c>
      <c r="BJ664">
        <v>304</v>
      </c>
      <c r="BK664">
        <v>954</v>
      </c>
      <c r="BL664">
        <v>1</v>
      </c>
      <c r="BO664">
        <v>1</v>
      </c>
      <c r="BQ664">
        <v>1</v>
      </c>
      <c r="BR664">
        <v>1</v>
      </c>
      <c r="BS664">
        <v>7</v>
      </c>
      <c r="BT664">
        <v>2400</v>
      </c>
      <c r="BW664">
        <v>1</v>
      </c>
      <c r="BX664">
        <v>1</v>
      </c>
      <c r="BY664">
        <v>0</v>
      </c>
      <c r="BZ664">
        <v>0</v>
      </c>
      <c r="CA664">
        <v>0</v>
      </c>
      <c r="CB664">
        <v>0</v>
      </c>
      <c r="CC664">
        <v>0</v>
      </c>
      <c r="CE664">
        <v>3</v>
      </c>
      <c r="CF664">
        <v>4</v>
      </c>
      <c r="CG664">
        <v>50</v>
      </c>
      <c r="CH664">
        <v>10</v>
      </c>
      <c r="CI664">
        <v>25</v>
      </c>
      <c r="CJ664">
        <v>15</v>
      </c>
      <c r="CK664">
        <v>3</v>
      </c>
      <c r="CL664">
        <v>2</v>
      </c>
      <c r="CM664">
        <v>0</v>
      </c>
      <c r="CN664">
        <v>1</v>
      </c>
      <c r="CO664">
        <v>1</v>
      </c>
      <c r="CP664">
        <v>0</v>
      </c>
      <c r="CQ664">
        <v>0</v>
      </c>
      <c r="CS664">
        <v>1</v>
      </c>
      <c r="CT664">
        <v>1</v>
      </c>
      <c r="CU664">
        <v>0</v>
      </c>
      <c r="CV664">
        <v>0</v>
      </c>
      <c r="CW664">
        <v>0</v>
      </c>
      <c r="CX664">
        <v>1</v>
      </c>
      <c r="CY664">
        <v>1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2</v>
      </c>
      <c r="DF664">
        <v>1</v>
      </c>
      <c r="DG664">
        <v>0</v>
      </c>
      <c r="DH664">
        <v>1</v>
      </c>
      <c r="DI664">
        <v>1</v>
      </c>
      <c r="DJ664">
        <v>0</v>
      </c>
      <c r="DK664">
        <v>3</v>
      </c>
      <c r="DL664">
        <v>0</v>
      </c>
      <c r="DM664">
        <v>0</v>
      </c>
      <c r="DN664">
        <v>0</v>
      </c>
      <c r="DQ664">
        <v>1</v>
      </c>
      <c r="DR664">
        <v>0</v>
      </c>
      <c r="DS664">
        <v>1</v>
      </c>
      <c r="DT664">
        <v>1</v>
      </c>
      <c r="DU664">
        <v>0</v>
      </c>
      <c r="DV664">
        <v>0</v>
      </c>
      <c r="DW664">
        <v>0</v>
      </c>
      <c r="DZ664">
        <v>0</v>
      </c>
      <c r="EA664">
        <v>0</v>
      </c>
      <c r="EB664">
        <v>0</v>
      </c>
      <c r="EC664">
        <v>3</v>
      </c>
      <c r="ED664">
        <v>0</v>
      </c>
      <c r="EE664">
        <v>1</v>
      </c>
      <c r="EF664">
        <v>3</v>
      </c>
      <c r="EG664">
        <v>0</v>
      </c>
      <c r="EH664">
        <v>3</v>
      </c>
      <c r="EI664">
        <v>0</v>
      </c>
      <c r="EJ664">
        <v>0</v>
      </c>
      <c r="EK664">
        <v>2</v>
      </c>
      <c r="EL664">
        <v>3</v>
      </c>
      <c r="EM664">
        <v>3</v>
      </c>
      <c r="EO664">
        <v>1</v>
      </c>
      <c r="EP664">
        <v>2</v>
      </c>
      <c r="ES664">
        <v>2</v>
      </c>
      <c r="ET664">
        <v>2</v>
      </c>
      <c r="EU664">
        <v>0</v>
      </c>
      <c r="EV664">
        <v>2</v>
      </c>
      <c r="EW664">
        <v>1</v>
      </c>
      <c r="EX664">
        <v>2</v>
      </c>
      <c r="EY664">
        <v>2</v>
      </c>
      <c r="EZ664">
        <v>0</v>
      </c>
      <c r="FA664">
        <v>0</v>
      </c>
      <c r="FB664">
        <v>1</v>
      </c>
      <c r="FC664">
        <v>1</v>
      </c>
      <c r="FD664">
        <v>0</v>
      </c>
      <c r="FF664">
        <v>5</v>
      </c>
      <c r="FH664">
        <v>6</v>
      </c>
      <c r="FJ664">
        <v>1</v>
      </c>
      <c r="FL664">
        <v>5</v>
      </c>
      <c r="FN664">
        <v>9</v>
      </c>
      <c r="FO664" s="79" t="s">
        <v>1480</v>
      </c>
      <c r="FP664">
        <v>1</v>
      </c>
      <c r="FQ664">
        <v>1</v>
      </c>
      <c r="FS664">
        <v>7</v>
      </c>
      <c r="FT664" s="79" t="s">
        <v>1481</v>
      </c>
      <c r="FU664" s="79" t="s">
        <v>465</v>
      </c>
      <c r="FV664">
        <v>15</v>
      </c>
      <c r="FX664">
        <v>2</v>
      </c>
      <c r="FZ664">
        <v>2</v>
      </c>
      <c r="GI664">
        <v>1</v>
      </c>
      <c r="GJ664">
        <v>13</v>
      </c>
      <c r="GM664" s="79" t="s">
        <v>526</v>
      </c>
      <c r="GN664">
        <v>20</v>
      </c>
      <c r="HG664">
        <v>2</v>
      </c>
      <c r="HH664">
        <v>12</v>
      </c>
      <c r="HI664" s="79" t="s">
        <v>682</v>
      </c>
      <c r="HK664" s="79" t="s">
        <v>512</v>
      </c>
      <c r="HL664">
        <v>30</v>
      </c>
      <c r="HM664">
        <v>2</v>
      </c>
      <c r="HN664">
        <v>5</v>
      </c>
      <c r="HO664">
        <v>2</v>
      </c>
      <c r="HP664">
        <v>1</v>
      </c>
      <c r="IA664">
        <v>1</v>
      </c>
      <c r="IC664">
        <v>1</v>
      </c>
      <c r="IE664">
        <v>2</v>
      </c>
      <c r="IG664">
        <v>2</v>
      </c>
      <c r="IS664">
        <v>0</v>
      </c>
      <c r="IT664">
        <v>0</v>
      </c>
      <c r="IU664">
        <v>0</v>
      </c>
      <c r="IV664">
        <v>0</v>
      </c>
      <c r="IW664">
        <v>0</v>
      </c>
      <c r="IX664">
        <v>0</v>
      </c>
      <c r="IY664">
        <v>1</v>
      </c>
      <c r="IZ664">
        <v>2</v>
      </c>
      <c r="JW664">
        <v>1</v>
      </c>
      <c r="JX664">
        <v>0</v>
      </c>
      <c r="JY664">
        <v>0</v>
      </c>
      <c r="JZ664">
        <v>0</v>
      </c>
      <c r="KA664">
        <v>0</v>
      </c>
      <c r="KB664">
        <v>0</v>
      </c>
      <c r="KE664">
        <v>2</v>
      </c>
      <c r="KF664">
        <v>2</v>
      </c>
      <c r="KG664">
        <v>2</v>
      </c>
      <c r="KH664">
        <v>2</v>
      </c>
      <c r="KI664">
        <v>0</v>
      </c>
      <c r="KJ664">
        <v>0</v>
      </c>
      <c r="KK664">
        <v>1</v>
      </c>
      <c r="KL664">
        <v>1</v>
      </c>
      <c r="KM664">
        <v>0</v>
      </c>
      <c r="KN664">
        <v>0</v>
      </c>
      <c r="KO664">
        <v>0</v>
      </c>
      <c r="KQ664">
        <v>4</v>
      </c>
      <c r="KR664">
        <v>1</v>
      </c>
      <c r="KS664">
        <v>1</v>
      </c>
      <c r="KU664">
        <v>5</v>
      </c>
      <c r="KV664">
        <v>2</v>
      </c>
      <c r="KW664">
        <v>1</v>
      </c>
      <c r="KX664">
        <v>61</v>
      </c>
      <c r="KY664" s="79" t="s">
        <v>466</v>
      </c>
      <c r="KZ664">
        <v>0</v>
      </c>
      <c r="LA664">
        <v>0</v>
      </c>
      <c r="LB664">
        <v>0</v>
      </c>
      <c r="LC664">
        <v>0</v>
      </c>
      <c r="LD664">
        <v>0</v>
      </c>
      <c r="LE664">
        <v>0</v>
      </c>
      <c r="LF664">
        <v>0</v>
      </c>
      <c r="LG664">
        <v>5.0955800000000002E-2</v>
      </c>
      <c r="LH664">
        <v>5.2477500000000003E-2</v>
      </c>
      <c r="LI664">
        <v>5.9961100000000003E-2</v>
      </c>
      <c r="LJ664">
        <v>0.7111923</v>
      </c>
      <c r="LK664">
        <v>5.0955800000000002E-2</v>
      </c>
      <c r="LL664">
        <v>5.2477500000000003E-2</v>
      </c>
      <c r="LQ664">
        <v>5.9961100000000003E-2</v>
      </c>
      <c r="LR664">
        <v>0.7111923</v>
      </c>
      <c r="LT664">
        <v>0.7111923</v>
      </c>
      <c r="LU664">
        <v>0</v>
      </c>
      <c r="LV664">
        <f t="shared" si="10"/>
        <v>4</v>
      </c>
    </row>
    <row r="665" spans="1:334">
      <c r="A665">
        <v>10039666</v>
      </c>
      <c r="B665">
        <v>664</v>
      </c>
      <c r="C665">
        <v>2</v>
      </c>
      <c r="D665">
        <v>1</v>
      </c>
      <c r="E665">
        <v>61</v>
      </c>
      <c r="F665" s="79" t="s">
        <v>1349</v>
      </c>
      <c r="G665" s="79" t="s">
        <v>1482</v>
      </c>
      <c r="H665" s="79" t="s">
        <v>1025</v>
      </c>
      <c r="M665">
        <v>3</v>
      </c>
      <c r="N665" s="79" t="s">
        <v>600</v>
      </c>
      <c r="O665" s="79" t="s">
        <v>457</v>
      </c>
      <c r="P665" s="79" t="s">
        <v>458</v>
      </c>
      <c r="Q665" s="79" t="s">
        <v>601</v>
      </c>
      <c r="R665" s="79" t="s">
        <v>601</v>
      </c>
      <c r="S665" s="79" t="s">
        <v>553</v>
      </c>
      <c r="T665" s="79" t="s">
        <v>462</v>
      </c>
      <c r="U665" s="79" t="s">
        <v>462</v>
      </c>
      <c r="V665">
        <v>100</v>
      </c>
      <c r="W665">
        <v>18</v>
      </c>
      <c r="X665" s="79" t="s">
        <v>463</v>
      </c>
      <c r="Y665">
        <v>1334</v>
      </c>
      <c r="Z665">
        <v>1314</v>
      </c>
      <c r="AA665">
        <v>1965</v>
      </c>
      <c r="AB665">
        <v>1414</v>
      </c>
      <c r="AC665">
        <v>1390</v>
      </c>
      <c r="AD665">
        <v>1917</v>
      </c>
      <c r="AE665">
        <v>2255</v>
      </c>
      <c r="AF665">
        <v>2777</v>
      </c>
      <c r="AG665">
        <v>2034</v>
      </c>
      <c r="AH665">
        <v>1715</v>
      </c>
      <c r="AI665">
        <v>1560</v>
      </c>
      <c r="AJ665">
        <v>1286</v>
      </c>
      <c r="AK665">
        <v>1729</v>
      </c>
      <c r="AL665">
        <v>2079</v>
      </c>
      <c r="AM665">
        <v>1330</v>
      </c>
      <c r="AN665">
        <v>169</v>
      </c>
      <c r="AO665">
        <v>161</v>
      </c>
      <c r="AP665">
        <v>229</v>
      </c>
      <c r="AQ665">
        <v>164</v>
      </c>
      <c r="AR665">
        <v>159</v>
      </c>
      <c r="AS665">
        <v>217</v>
      </c>
      <c r="AT665">
        <v>252</v>
      </c>
      <c r="AU665">
        <v>316</v>
      </c>
      <c r="AV665">
        <v>231</v>
      </c>
      <c r="AW665">
        <v>194</v>
      </c>
      <c r="AX665">
        <v>177</v>
      </c>
      <c r="AY665">
        <v>155</v>
      </c>
      <c r="AZ665">
        <v>201</v>
      </c>
      <c r="BA665">
        <v>238</v>
      </c>
      <c r="BB665">
        <v>159</v>
      </c>
      <c r="BD665" s="79" t="s">
        <v>554</v>
      </c>
      <c r="BF665">
        <v>1426</v>
      </c>
      <c r="BG665">
        <v>67</v>
      </c>
      <c r="BH665">
        <v>2253</v>
      </c>
      <c r="BI665">
        <v>25</v>
      </c>
      <c r="BJ665">
        <v>304</v>
      </c>
      <c r="BK665">
        <v>516</v>
      </c>
      <c r="BL665">
        <v>1</v>
      </c>
      <c r="BO665">
        <v>1</v>
      </c>
      <c r="BQ665">
        <v>1</v>
      </c>
      <c r="BR665">
        <v>1</v>
      </c>
      <c r="BS665">
        <v>4</v>
      </c>
      <c r="BT665">
        <v>3200</v>
      </c>
      <c r="BW665">
        <v>1</v>
      </c>
      <c r="BX665">
        <v>0</v>
      </c>
      <c r="BY665">
        <v>1</v>
      </c>
      <c r="BZ665">
        <v>0</v>
      </c>
      <c r="CA665">
        <v>0</v>
      </c>
      <c r="CB665">
        <v>0</v>
      </c>
      <c r="CC665">
        <v>0</v>
      </c>
      <c r="CE665">
        <v>1</v>
      </c>
      <c r="CF665">
        <v>4</v>
      </c>
      <c r="CG665">
        <v>20</v>
      </c>
      <c r="CH665">
        <v>10</v>
      </c>
      <c r="CI665">
        <v>4</v>
      </c>
      <c r="CJ665">
        <v>6</v>
      </c>
      <c r="CK665">
        <v>2</v>
      </c>
      <c r="CL665">
        <v>1</v>
      </c>
      <c r="CM665">
        <v>0</v>
      </c>
      <c r="CN665">
        <v>1</v>
      </c>
      <c r="CO665">
        <v>0</v>
      </c>
      <c r="CP665">
        <v>0</v>
      </c>
      <c r="CQ665">
        <v>0</v>
      </c>
      <c r="CS665">
        <v>1</v>
      </c>
      <c r="CT665">
        <v>1</v>
      </c>
      <c r="CU665">
        <v>0</v>
      </c>
      <c r="CV665">
        <v>0</v>
      </c>
      <c r="CW665">
        <v>1</v>
      </c>
      <c r="CX665">
        <v>1</v>
      </c>
      <c r="CY665">
        <v>1</v>
      </c>
      <c r="CZ665">
        <v>0</v>
      </c>
      <c r="DA665">
        <v>1</v>
      </c>
      <c r="DB665">
        <v>1</v>
      </c>
      <c r="DC665">
        <v>0</v>
      </c>
      <c r="DD665">
        <v>0</v>
      </c>
      <c r="DE665">
        <v>2</v>
      </c>
      <c r="DF665">
        <v>1</v>
      </c>
      <c r="DG665">
        <v>0</v>
      </c>
      <c r="DH665">
        <v>0</v>
      </c>
      <c r="DI665">
        <v>1</v>
      </c>
      <c r="DJ665">
        <v>0</v>
      </c>
      <c r="DK665">
        <v>3</v>
      </c>
      <c r="DL665">
        <v>1</v>
      </c>
      <c r="DM665">
        <v>0</v>
      </c>
      <c r="DN665">
        <v>0</v>
      </c>
      <c r="DQ665">
        <v>1</v>
      </c>
      <c r="DR665">
        <v>0</v>
      </c>
      <c r="DS665">
        <v>1</v>
      </c>
      <c r="DT665">
        <v>1</v>
      </c>
      <c r="DU665">
        <v>0</v>
      </c>
      <c r="DV665">
        <v>0</v>
      </c>
      <c r="DW665">
        <v>0</v>
      </c>
      <c r="DZ665">
        <v>0</v>
      </c>
      <c r="EA665">
        <v>0</v>
      </c>
      <c r="EB665">
        <v>0</v>
      </c>
      <c r="EC665">
        <v>3</v>
      </c>
      <c r="ED665">
        <v>0</v>
      </c>
      <c r="EE665">
        <v>1</v>
      </c>
      <c r="EF665">
        <v>1</v>
      </c>
      <c r="EG665">
        <v>1</v>
      </c>
      <c r="EH665">
        <v>0</v>
      </c>
      <c r="EI665">
        <v>3</v>
      </c>
      <c r="EJ665">
        <v>0</v>
      </c>
      <c r="EK665">
        <v>3</v>
      </c>
      <c r="EL665">
        <v>0</v>
      </c>
      <c r="EM665">
        <v>3</v>
      </c>
      <c r="EO665">
        <v>1</v>
      </c>
      <c r="EP665">
        <v>3</v>
      </c>
      <c r="ES665">
        <v>2</v>
      </c>
      <c r="ET665">
        <v>1</v>
      </c>
      <c r="EU665">
        <v>2</v>
      </c>
      <c r="EV665">
        <v>0</v>
      </c>
      <c r="EW665">
        <v>3</v>
      </c>
      <c r="EX665">
        <v>2</v>
      </c>
      <c r="EY665">
        <v>1</v>
      </c>
      <c r="EZ665">
        <v>2</v>
      </c>
      <c r="FA665">
        <v>0</v>
      </c>
      <c r="FB665">
        <v>1</v>
      </c>
      <c r="FC665">
        <v>1</v>
      </c>
      <c r="FD665">
        <v>0</v>
      </c>
      <c r="FF665">
        <v>1</v>
      </c>
      <c r="FH665">
        <v>2</v>
      </c>
      <c r="FJ665">
        <v>10</v>
      </c>
      <c r="FL665">
        <v>4</v>
      </c>
      <c r="FN665">
        <v>4</v>
      </c>
      <c r="FP665">
        <v>2</v>
      </c>
      <c r="FZ665">
        <v>2</v>
      </c>
      <c r="GG665">
        <v>1</v>
      </c>
      <c r="GH665">
        <v>2</v>
      </c>
      <c r="GI665">
        <v>1</v>
      </c>
      <c r="GJ665">
        <v>5</v>
      </c>
      <c r="GM665" s="79" t="s">
        <v>482</v>
      </c>
      <c r="GN665">
        <v>10</v>
      </c>
      <c r="HG665">
        <v>1</v>
      </c>
      <c r="HH665">
        <v>10</v>
      </c>
      <c r="HK665" s="79" t="s">
        <v>482</v>
      </c>
      <c r="HL665">
        <v>10</v>
      </c>
      <c r="HM665">
        <v>2</v>
      </c>
      <c r="HN665">
        <v>3</v>
      </c>
      <c r="HO665">
        <v>2</v>
      </c>
      <c r="HP665">
        <v>2</v>
      </c>
      <c r="HU665">
        <v>1</v>
      </c>
      <c r="IA665">
        <v>10</v>
      </c>
      <c r="II665">
        <v>1</v>
      </c>
      <c r="IJ665">
        <v>1</v>
      </c>
      <c r="IK665">
        <v>1</v>
      </c>
      <c r="IL665">
        <v>2</v>
      </c>
      <c r="IM665">
        <v>6</v>
      </c>
      <c r="IN665">
        <v>7</v>
      </c>
      <c r="IO665">
        <v>5</v>
      </c>
      <c r="IP665">
        <v>5</v>
      </c>
      <c r="IQ665">
        <v>5</v>
      </c>
      <c r="IR665">
        <v>4</v>
      </c>
      <c r="IS665">
        <v>0</v>
      </c>
      <c r="IT665">
        <v>0</v>
      </c>
      <c r="IU665">
        <v>0</v>
      </c>
      <c r="IV665">
        <v>0</v>
      </c>
      <c r="IW665">
        <v>0</v>
      </c>
      <c r="IX665">
        <v>0</v>
      </c>
      <c r="IY665">
        <v>1</v>
      </c>
      <c r="IZ665">
        <v>1</v>
      </c>
      <c r="JA665">
        <v>1</v>
      </c>
      <c r="JB665">
        <v>1</v>
      </c>
      <c r="JC665">
        <v>2</v>
      </c>
      <c r="JH665">
        <v>0</v>
      </c>
      <c r="JI665">
        <v>0</v>
      </c>
      <c r="JJ665">
        <v>0</v>
      </c>
      <c r="JK665">
        <v>0</v>
      </c>
      <c r="JL665">
        <v>0</v>
      </c>
      <c r="JM665">
        <v>0</v>
      </c>
      <c r="JN665">
        <v>0</v>
      </c>
      <c r="JO665">
        <v>0</v>
      </c>
      <c r="JP665">
        <v>0</v>
      </c>
      <c r="JQ665">
        <v>0</v>
      </c>
      <c r="JR665">
        <v>0</v>
      </c>
      <c r="JS665">
        <v>0</v>
      </c>
      <c r="JT665">
        <v>0</v>
      </c>
      <c r="JU665">
        <v>1</v>
      </c>
      <c r="JW665">
        <v>1</v>
      </c>
      <c r="JX665">
        <v>0</v>
      </c>
      <c r="JY665">
        <v>0</v>
      </c>
      <c r="JZ665">
        <v>0</v>
      </c>
      <c r="KA665">
        <v>0</v>
      </c>
      <c r="KB665">
        <v>0</v>
      </c>
      <c r="KE665">
        <v>3</v>
      </c>
      <c r="KF665">
        <v>1</v>
      </c>
      <c r="KG665">
        <v>1</v>
      </c>
      <c r="KH665">
        <v>0</v>
      </c>
      <c r="KI665">
        <v>0</v>
      </c>
      <c r="KJ665">
        <v>0</v>
      </c>
      <c r="KK665">
        <v>0</v>
      </c>
      <c r="KL665">
        <v>0</v>
      </c>
      <c r="KM665">
        <v>0</v>
      </c>
      <c r="KN665">
        <v>2</v>
      </c>
      <c r="KO665">
        <v>0</v>
      </c>
      <c r="KQ665">
        <v>4</v>
      </c>
      <c r="KR665">
        <v>2</v>
      </c>
      <c r="KS665">
        <v>1</v>
      </c>
      <c r="KU665">
        <v>5</v>
      </c>
      <c r="KV665">
        <v>2</v>
      </c>
      <c r="KW665">
        <v>1</v>
      </c>
      <c r="KX665">
        <v>61</v>
      </c>
      <c r="KY665" s="79" t="s">
        <v>466</v>
      </c>
      <c r="KZ665">
        <v>0</v>
      </c>
      <c r="LA665">
        <v>0</v>
      </c>
      <c r="LB665">
        <v>0</v>
      </c>
      <c r="LC665">
        <v>0</v>
      </c>
      <c r="LD665">
        <v>0</v>
      </c>
      <c r="LE665">
        <v>0</v>
      </c>
      <c r="LF665">
        <v>0</v>
      </c>
      <c r="LG665">
        <v>5.0955800000000002E-2</v>
      </c>
      <c r="LH665">
        <v>5.2477500000000003E-2</v>
      </c>
      <c r="LI665">
        <v>5.9961100000000003E-2</v>
      </c>
      <c r="LJ665">
        <v>0.7111923</v>
      </c>
      <c r="LK665">
        <v>5.0955800000000002E-2</v>
      </c>
      <c r="LL665">
        <v>5.2477500000000003E-2</v>
      </c>
      <c r="LQ665">
        <v>5.9961100000000003E-2</v>
      </c>
      <c r="LR665">
        <v>0.7111923</v>
      </c>
      <c r="LT665">
        <v>0.7111923</v>
      </c>
      <c r="LU665">
        <v>0</v>
      </c>
      <c r="LV665">
        <f t="shared" si="10"/>
        <v>2</v>
      </c>
    </row>
    <row r="666" spans="1:334">
      <c r="A666">
        <v>10039669</v>
      </c>
      <c r="B666">
        <v>665</v>
      </c>
      <c r="C666">
        <v>2</v>
      </c>
      <c r="D666">
        <v>1</v>
      </c>
      <c r="E666">
        <v>61</v>
      </c>
      <c r="F666" s="79" t="s">
        <v>1349</v>
      </c>
      <c r="G666" s="79" t="s">
        <v>1483</v>
      </c>
      <c r="H666" s="79" t="s">
        <v>1025</v>
      </c>
      <c r="M666">
        <v>3</v>
      </c>
      <c r="N666" s="79" t="s">
        <v>600</v>
      </c>
      <c r="O666" s="79" t="s">
        <v>457</v>
      </c>
      <c r="P666" s="79" t="s">
        <v>458</v>
      </c>
      <c r="Q666" s="79" t="s">
        <v>601</v>
      </c>
      <c r="R666" s="79" t="s">
        <v>601</v>
      </c>
      <c r="S666" s="79" t="s">
        <v>553</v>
      </c>
      <c r="T666" s="79" t="s">
        <v>462</v>
      </c>
      <c r="U666" s="79" t="s">
        <v>462</v>
      </c>
      <c r="V666">
        <v>100</v>
      </c>
      <c r="W666">
        <v>19</v>
      </c>
      <c r="X666" s="79" t="s">
        <v>463</v>
      </c>
      <c r="Y666">
        <v>1104</v>
      </c>
      <c r="Z666">
        <v>1286</v>
      </c>
      <c r="AA666">
        <v>1246</v>
      </c>
      <c r="AB666">
        <v>772</v>
      </c>
      <c r="AC666">
        <v>951</v>
      </c>
      <c r="AD666">
        <v>1129</v>
      </c>
      <c r="AE666">
        <v>1132</v>
      </c>
      <c r="AF666">
        <v>1421</v>
      </c>
      <c r="AG666">
        <v>1341</v>
      </c>
      <c r="AH666">
        <v>1108</v>
      </c>
      <c r="AI666">
        <v>921</v>
      </c>
      <c r="AJ666">
        <v>826</v>
      </c>
      <c r="AK666">
        <v>868</v>
      </c>
      <c r="AL666">
        <v>950</v>
      </c>
      <c r="AM666">
        <v>853</v>
      </c>
      <c r="AN666">
        <v>131</v>
      </c>
      <c r="AO666">
        <v>148</v>
      </c>
      <c r="AP666">
        <v>144</v>
      </c>
      <c r="AQ666">
        <v>97</v>
      </c>
      <c r="AR666">
        <v>118</v>
      </c>
      <c r="AS666">
        <v>135</v>
      </c>
      <c r="AT666">
        <v>136</v>
      </c>
      <c r="AU666">
        <v>168</v>
      </c>
      <c r="AV666">
        <v>161</v>
      </c>
      <c r="AW666">
        <v>134</v>
      </c>
      <c r="AX666">
        <v>114</v>
      </c>
      <c r="AY666">
        <v>101</v>
      </c>
      <c r="AZ666">
        <v>105</v>
      </c>
      <c r="BA666">
        <v>110</v>
      </c>
      <c r="BB666">
        <v>102</v>
      </c>
      <c r="BD666" s="79" t="s">
        <v>554</v>
      </c>
      <c r="BF666">
        <v>1429</v>
      </c>
      <c r="BG666">
        <v>67</v>
      </c>
      <c r="BH666">
        <v>2253</v>
      </c>
      <c r="BI666">
        <v>25</v>
      </c>
      <c r="BJ666">
        <v>304</v>
      </c>
      <c r="BK666">
        <v>1738</v>
      </c>
      <c r="BL666">
        <v>1</v>
      </c>
      <c r="BO666">
        <v>1</v>
      </c>
      <c r="BQ666">
        <v>1</v>
      </c>
      <c r="BR666">
        <v>1</v>
      </c>
      <c r="BS666">
        <v>7</v>
      </c>
      <c r="BT666">
        <v>5000</v>
      </c>
      <c r="BW666">
        <v>3</v>
      </c>
      <c r="BX666">
        <v>1</v>
      </c>
      <c r="BY666">
        <v>0</v>
      </c>
      <c r="BZ666">
        <v>0</v>
      </c>
      <c r="CA666">
        <v>0</v>
      </c>
      <c r="CB666">
        <v>0</v>
      </c>
      <c r="CC666">
        <v>0</v>
      </c>
      <c r="CE666">
        <v>1</v>
      </c>
      <c r="CF666">
        <v>3</v>
      </c>
      <c r="CG666">
        <v>30</v>
      </c>
      <c r="CH666">
        <v>0</v>
      </c>
      <c r="CI666">
        <v>30</v>
      </c>
      <c r="CJ666">
        <v>0</v>
      </c>
      <c r="CK666">
        <v>2</v>
      </c>
      <c r="CL666">
        <v>2</v>
      </c>
      <c r="CM666">
        <v>1</v>
      </c>
      <c r="CN666">
        <v>0</v>
      </c>
      <c r="CO666">
        <v>0</v>
      </c>
      <c r="CP666">
        <v>0</v>
      </c>
      <c r="CQ666">
        <v>0</v>
      </c>
      <c r="CS666">
        <v>1</v>
      </c>
      <c r="CT666">
        <v>1</v>
      </c>
      <c r="CU666">
        <v>0</v>
      </c>
      <c r="CV666">
        <v>0</v>
      </c>
      <c r="CW666">
        <v>0</v>
      </c>
      <c r="CX666">
        <v>1</v>
      </c>
      <c r="CY666">
        <v>0</v>
      </c>
      <c r="CZ666">
        <v>0</v>
      </c>
      <c r="DA666">
        <v>0</v>
      </c>
      <c r="DB666">
        <v>1</v>
      </c>
      <c r="DC666">
        <v>1</v>
      </c>
      <c r="DD666">
        <v>0</v>
      </c>
      <c r="DE666">
        <v>1</v>
      </c>
      <c r="DF666">
        <v>2</v>
      </c>
      <c r="DG666">
        <v>0</v>
      </c>
      <c r="DH666">
        <v>0</v>
      </c>
      <c r="DI666">
        <v>1</v>
      </c>
      <c r="DJ666">
        <v>0</v>
      </c>
      <c r="DK666">
        <v>0</v>
      </c>
      <c r="DL666">
        <v>0</v>
      </c>
      <c r="DM666">
        <v>0</v>
      </c>
      <c r="DN666">
        <v>0</v>
      </c>
      <c r="DQ666">
        <v>0</v>
      </c>
      <c r="DR666">
        <v>0</v>
      </c>
      <c r="DS666">
        <v>1</v>
      </c>
      <c r="DT666">
        <v>1</v>
      </c>
      <c r="DU666">
        <v>0</v>
      </c>
      <c r="DV666">
        <v>0</v>
      </c>
      <c r="DW666">
        <v>0</v>
      </c>
      <c r="DZ666">
        <v>0</v>
      </c>
      <c r="EA666">
        <v>0</v>
      </c>
      <c r="EB666">
        <v>1</v>
      </c>
      <c r="EC666">
        <v>0</v>
      </c>
      <c r="ED666">
        <v>0</v>
      </c>
      <c r="EE666">
        <v>0</v>
      </c>
      <c r="EF666">
        <v>1</v>
      </c>
      <c r="EG666">
        <v>0</v>
      </c>
      <c r="EH666">
        <v>0</v>
      </c>
      <c r="EI666">
        <v>1</v>
      </c>
      <c r="EJ666">
        <v>1</v>
      </c>
      <c r="EK666">
        <v>0</v>
      </c>
      <c r="EL666">
        <v>1</v>
      </c>
      <c r="EM666">
        <v>1</v>
      </c>
      <c r="EO666">
        <v>0</v>
      </c>
      <c r="EP666">
        <v>1</v>
      </c>
      <c r="ES666">
        <v>0</v>
      </c>
      <c r="ET666">
        <v>2</v>
      </c>
      <c r="EU666">
        <v>0</v>
      </c>
      <c r="EV666">
        <v>0</v>
      </c>
      <c r="EW666">
        <v>1</v>
      </c>
      <c r="EX666">
        <v>0</v>
      </c>
      <c r="EY666">
        <v>1</v>
      </c>
      <c r="EZ666">
        <v>0</v>
      </c>
      <c r="FA666">
        <v>0</v>
      </c>
      <c r="FB666">
        <v>0</v>
      </c>
      <c r="FC666">
        <v>1</v>
      </c>
      <c r="FD666">
        <v>0</v>
      </c>
      <c r="FF666">
        <v>1</v>
      </c>
      <c r="FH666">
        <v>3</v>
      </c>
      <c r="FJ666">
        <v>7</v>
      </c>
      <c r="FL666">
        <v>1</v>
      </c>
      <c r="FN666">
        <v>4</v>
      </c>
      <c r="FP666">
        <v>1</v>
      </c>
      <c r="FZ666">
        <v>2</v>
      </c>
      <c r="GG666">
        <v>2</v>
      </c>
      <c r="GH666">
        <v>2</v>
      </c>
      <c r="GI666">
        <v>1</v>
      </c>
      <c r="GJ666">
        <v>1</v>
      </c>
      <c r="GL666">
        <v>1</v>
      </c>
      <c r="GM666" s="79" t="s">
        <v>498</v>
      </c>
      <c r="GN666">
        <v>1</v>
      </c>
      <c r="GP666">
        <v>1</v>
      </c>
      <c r="GR666">
        <v>1</v>
      </c>
      <c r="GT666" s="79" t="s">
        <v>465</v>
      </c>
      <c r="GU666">
        <v>15</v>
      </c>
      <c r="GW666">
        <v>3</v>
      </c>
      <c r="HG666">
        <v>3</v>
      </c>
      <c r="HN666">
        <v>5</v>
      </c>
      <c r="HO666">
        <v>1</v>
      </c>
      <c r="HP666">
        <v>1</v>
      </c>
      <c r="HQ666">
        <v>1</v>
      </c>
      <c r="IA666">
        <v>1</v>
      </c>
      <c r="IC666">
        <v>1</v>
      </c>
      <c r="IE666">
        <v>3</v>
      </c>
      <c r="IG666">
        <v>2</v>
      </c>
      <c r="II666">
        <v>1</v>
      </c>
      <c r="IJ666">
        <v>1</v>
      </c>
      <c r="IK666">
        <v>1</v>
      </c>
      <c r="IL666">
        <v>2</v>
      </c>
      <c r="IM666">
        <v>7</v>
      </c>
      <c r="IN666">
        <v>7</v>
      </c>
      <c r="IO666">
        <v>7</v>
      </c>
      <c r="IP666">
        <v>6</v>
      </c>
      <c r="IQ666">
        <v>5</v>
      </c>
      <c r="IR666">
        <v>5</v>
      </c>
      <c r="IS666">
        <v>0</v>
      </c>
      <c r="IT666">
        <v>0</v>
      </c>
      <c r="IU666">
        <v>0</v>
      </c>
      <c r="IV666">
        <v>0</v>
      </c>
      <c r="IW666">
        <v>0</v>
      </c>
      <c r="IX666">
        <v>0</v>
      </c>
      <c r="IY666">
        <v>1</v>
      </c>
      <c r="IZ666">
        <v>2</v>
      </c>
      <c r="JW666">
        <v>1</v>
      </c>
      <c r="JX666">
        <v>0</v>
      </c>
      <c r="JY666">
        <v>0</v>
      </c>
      <c r="JZ666">
        <v>0</v>
      </c>
      <c r="KA666">
        <v>0</v>
      </c>
      <c r="KB666">
        <v>0</v>
      </c>
      <c r="KE666">
        <v>5</v>
      </c>
      <c r="KF666">
        <v>1</v>
      </c>
      <c r="KG666">
        <v>1</v>
      </c>
      <c r="KH666">
        <v>0</v>
      </c>
      <c r="KI666">
        <v>0</v>
      </c>
      <c r="KJ666">
        <v>0</v>
      </c>
      <c r="KK666">
        <v>0</v>
      </c>
      <c r="KL666">
        <v>0</v>
      </c>
      <c r="KM666">
        <v>0</v>
      </c>
      <c r="KN666">
        <v>0</v>
      </c>
      <c r="KO666">
        <v>1</v>
      </c>
      <c r="KQ666">
        <v>5</v>
      </c>
      <c r="KR666">
        <v>2</v>
      </c>
      <c r="KS666">
        <v>1</v>
      </c>
      <c r="KU666">
        <v>3</v>
      </c>
      <c r="KV666">
        <v>2</v>
      </c>
      <c r="KW666">
        <v>1</v>
      </c>
      <c r="KX666">
        <v>61</v>
      </c>
      <c r="KY666" s="79" t="s">
        <v>466</v>
      </c>
      <c r="KZ666">
        <v>0</v>
      </c>
      <c r="LA666">
        <v>0</v>
      </c>
      <c r="LB666">
        <v>0</v>
      </c>
      <c r="LC666">
        <v>0</v>
      </c>
      <c r="LD666">
        <v>0</v>
      </c>
      <c r="LE666">
        <v>0</v>
      </c>
      <c r="LF666">
        <v>0</v>
      </c>
      <c r="LG666">
        <v>5.0955800000000002E-2</v>
      </c>
      <c r="LH666">
        <v>5.2477500000000003E-2</v>
      </c>
      <c r="LI666">
        <v>5.9961100000000003E-2</v>
      </c>
      <c r="LJ666">
        <v>0.7111923</v>
      </c>
      <c r="LK666">
        <v>5.0955800000000002E-2</v>
      </c>
      <c r="LL666">
        <v>5.2477500000000003E-2</v>
      </c>
      <c r="LQ666">
        <v>5.9961100000000003E-2</v>
      </c>
      <c r="LR666">
        <v>0.7111923</v>
      </c>
      <c r="LT666">
        <v>0.7111923</v>
      </c>
      <c r="LU666">
        <v>0</v>
      </c>
      <c r="LV666">
        <f t="shared" si="10"/>
        <v>1</v>
      </c>
    </row>
    <row r="667" spans="1:334">
      <c r="A667">
        <v>10039713</v>
      </c>
      <c r="B667">
        <v>666</v>
      </c>
      <c r="C667">
        <v>2</v>
      </c>
      <c r="D667">
        <v>1</v>
      </c>
      <c r="E667">
        <v>61</v>
      </c>
      <c r="F667" s="79" t="s">
        <v>1349</v>
      </c>
      <c r="G667" s="79" t="s">
        <v>1484</v>
      </c>
      <c r="H667" s="79" t="s">
        <v>1025</v>
      </c>
      <c r="M667">
        <v>3</v>
      </c>
      <c r="N667" s="79" t="s">
        <v>600</v>
      </c>
      <c r="O667" s="79" t="s">
        <v>457</v>
      </c>
      <c r="P667" s="79" t="s">
        <v>474</v>
      </c>
      <c r="Q667" s="79" t="s">
        <v>601</v>
      </c>
      <c r="R667" s="79" t="s">
        <v>601</v>
      </c>
      <c r="S667" s="79" t="s">
        <v>553</v>
      </c>
      <c r="T667" s="79" t="s">
        <v>462</v>
      </c>
      <c r="U667" s="79" t="s">
        <v>462</v>
      </c>
      <c r="V667">
        <v>100</v>
      </c>
      <c r="W667">
        <v>31</v>
      </c>
      <c r="X667" s="79" t="s">
        <v>463</v>
      </c>
      <c r="Y667">
        <v>1279</v>
      </c>
      <c r="Z667">
        <v>1511</v>
      </c>
      <c r="AA667">
        <v>1480</v>
      </c>
      <c r="AB667">
        <v>1041</v>
      </c>
      <c r="AC667">
        <v>1080</v>
      </c>
      <c r="AD667">
        <v>1501</v>
      </c>
      <c r="AE667">
        <v>1636</v>
      </c>
      <c r="AF667">
        <v>1950</v>
      </c>
      <c r="AG667">
        <v>1984</v>
      </c>
      <c r="AH667">
        <v>1718</v>
      </c>
      <c r="AI667">
        <v>1230</v>
      </c>
      <c r="AJ667">
        <v>1301</v>
      </c>
      <c r="AK667">
        <v>1318</v>
      </c>
      <c r="AL667">
        <v>1511</v>
      </c>
      <c r="AM667">
        <v>1233</v>
      </c>
      <c r="AN667">
        <v>152</v>
      </c>
      <c r="AO667">
        <v>181</v>
      </c>
      <c r="AP667">
        <v>179</v>
      </c>
      <c r="AQ667">
        <v>128</v>
      </c>
      <c r="AR667">
        <v>130</v>
      </c>
      <c r="AS667">
        <v>185</v>
      </c>
      <c r="AT667">
        <v>197</v>
      </c>
      <c r="AU667">
        <v>237</v>
      </c>
      <c r="AV667">
        <v>240</v>
      </c>
      <c r="AW667">
        <v>206</v>
      </c>
      <c r="AX667">
        <v>155</v>
      </c>
      <c r="AY667">
        <v>158</v>
      </c>
      <c r="AZ667">
        <v>156</v>
      </c>
      <c r="BA667">
        <v>181</v>
      </c>
      <c r="BB667">
        <v>148</v>
      </c>
      <c r="BD667" s="79" t="s">
        <v>554</v>
      </c>
      <c r="BF667">
        <v>1482</v>
      </c>
      <c r="BG667">
        <v>67</v>
      </c>
      <c r="BH667">
        <v>2253</v>
      </c>
      <c r="BI667">
        <v>25</v>
      </c>
      <c r="BJ667">
        <v>304</v>
      </c>
      <c r="BK667">
        <v>1506</v>
      </c>
      <c r="BL667">
        <v>1</v>
      </c>
      <c r="BO667">
        <v>1</v>
      </c>
      <c r="BQ667">
        <v>1</v>
      </c>
      <c r="BR667">
        <v>1</v>
      </c>
      <c r="BS667">
        <v>6</v>
      </c>
      <c r="BT667">
        <v>2500</v>
      </c>
      <c r="BW667">
        <v>3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1</v>
      </c>
      <c r="CE667">
        <v>1</v>
      </c>
      <c r="CF667">
        <v>3</v>
      </c>
      <c r="CG667">
        <v>40</v>
      </c>
      <c r="CH667">
        <v>20</v>
      </c>
      <c r="CI667">
        <v>18</v>
      </c>
      <c r="CJ667">
        <v>2</v>
      </c>
      <c r="CK667">
        <v>3</v>
      </c>
      <c r="CL667">
        <v>2</v>
      </c>
      <c r="CM667">
        <v>1</v>
      </c>
      <c r="CN667">
        <v>0</v>
      </c>
      <c r="CO667">
        <v>0</v>
      </c>
      <c r="CP667">
        <v>0</v>
      </c>
      <c r="CQ667">
        <v>0</v>
      </c>
      <c r="CS667">
        <v>1</v>
      </c>
      <c r="CT667">
        <v>1</v>
      </c>
      <c r="CU667">
        <v>0</v>
      </c>
      <c r="CV667">
        <v>0</v>
      </c>
      <c r="CW667">
        <v>0</v>
      </c>
      <c r="CX667">
        <v>1</v>
      </c>
      <c r="CY667">
        <v>0</v>
      </c>
      <c r="CZ667">
        <v>0</v>
      </c>
      <c r="DA667">
        <v>1</v>
      </c>
      <c r="DB667">
        <v>1</v>
      </c>
      <c r="DC667">
        <v>1</v>
      </c>
      <c r="DD667">
        <v>0</v>
      </c>
      <c r="DE667">
        <v>2</v>
      </c>
      <c r="DF667">
        <v>1</v>
      </c>
      <c r="DG667">
        <v>1</v>
      </c>
      <c r="DH667">
        <v>0</v>
      </c>
      <c r="DI667">
        <v>1</v>
      </c>
      <c r="DJ667">
        <v>0</v>
      </c>
      <c r="DK667">
        <v>3</v>
      </c>
      <c r="DL667">
        <v>1</v>
      </c>
      <c r="DM667">
        <v>2</v>
      </c>
      <c r="DN667">
        <v>0</v>
      </c>
      <c r="DQ667">
        <v>1</v>
      </c>
      <c r="DR667">
        <v>0</v>
      </c>
      <c r="DS667">
        <v>1</v>
      </c>
      <c r="DT667">
        <v>1</v>
      </c>
      <c r="DU667">
        <v>0</v>
      </c>
      <c r="DV667">
        <v>0</v>
      </c>
      <c r="DW667">
        <v>0</v>
      </c>
      <c r="DZ667">
        <v>0</v>
      </c>
      <c r="EA667">
        <v>0</v>
      </c>
      <c r="EB667">
        <v>3</v>
      </c>
      <c r="EC667">
        <v>0</v>
      </c>
      <c r="ED667">
        <v>0</v>
      </c>
      <c r="EE667">
        <v>0</v>
      </c>
      <c r="EF667">
        <v>1</v>
      </c>
      <c r="EG667">
        <v>0</v>
      </c>
      <c r="EH667">
        <v>0</v>
      </c>
      <c r="EI667">
        <v>1</v>
      </c>
      <c r="EJ667">
        <v>0</v>
      </c>
      <c r="EK667">
        <v>2</v>
      </c>
      <c r="EL667">
        <v>0</v>
      </c>
      <c r="EM667">
        <v>0</v>
      </c>
      <c r="EO667">
        <v>3</v>
      </c>
      <c r="EP667">
        <v>2</v>
      </c>
      <c r="ES667">
        <v>1</v>
      </c>
      <c r="ET667">
        <v>2</v>
      </c>
      <c r="EU667">
        <v>0</v>
      </c>
      <c r="EV667">
        <v>2</v>
      </c>
      <c r="EW667">
        <v>2</v>
      </c>
      <c r="EX667">
        <v>1</v>
      </c>
      <c r="EY667">
        <v>2</v>
      </c>
      <c r="EZ667">
        <v>0</v>
      </c>
      <c r="FA667">
        <v>0</v>
      </c>
      <c r="FB667">
        <v>1</v>
      </c>
      <c r="FC667">
        <v>0</v>
      </c>
      <c r="FD667">
        <v>0</v>
      </c>
      <c r="FF667">
        <v>6</v>
      </c>
      <c r="FH667">
        <v>9</v>
      </c>
      <c r="FJ667">
        <v>2</v>
      </c>
      <c r="FL667">
        <v>6</v>
      </c>
      <c r="FN667">
        <v>4</v>
      </c>
      <c r="FP667">
        <v>1</v>
      </c>
      <c r="FQ667">
        <v>1</v>
      </c>
      <c r="FS667">
        <v>6</v>
      </c>
      <c r="FU667" s="79" t="s">
        <v>482</v>
      </c>
      <c r="FV667">
        <v>10</v>
      </c>
      <c r="FX667">
        <v>1</v>
      </c>
      <c r="FZ667">
        <v>2</v>
      </c>
      <c r="GG667">
        <v>2</v>
      </c>
      <c r="GH667">
        <v>2</v>
      </c>
      <c r="GI667">
        <v>1</v>
      </c>
      <c r="GJ667">
        <v>4</v>
      </c>
      <c r="GM667" s="79" t="s">
        <v>486</v>
      </c>
      <c r="GN667">
        <v>5</v>
      </c>
      <c r="GP667">
        <v>1</v>
      </c>
      <c r="GR667">
        <v>1</v>
      </c>
      <c r="GT667" s="79" t="s">
        <v>664</v>
      </c>
      <c r="GU667">
        <v>13</v>
      </c>
      <c r="GW667">
        <v>1</v>
      </c>
      <c r="HG667">
        <v>1</v>
      </c>
      <c r="HH667">
        <v>7</v>
      </c>
      <c r="HK667" s="79" t="s">
        <v>477</v>
      </c>
      <c r="HL667">
        <v>7</v>
      </c>
      <c r="HM667">
        <v>2</v>
      </c>
      <c r="HN667">
        <v>5</v>
      </c>
      <c r="HO667">
        <v>1</v>
      </c>
      <c r="HP667">
        <v>2</v>
      </c>
      <c r="IA667">
        <v>5</v>
      </c>
      <c r="IC667">
        <v>1</v>
      </c>
      <c r="IE667">
        <v>1</v>
      </c>
      <c r="IG667">
        <v>3</v>
      </c>
      <c r="II667">
        <v>1</v>
      </c>
      <c r="IJ667">
        <v>1</v>
      </c>
      <c r="IK667">
        <v>1</v>
      </c>
      <c r="IL667">
        <v>1</v>
      </c>
      <c r="IM667">
        <v>7</v>
      </c>
      <c r="IN667">
        <v>7</v>
      </c>
      <c r="IO667">
        <v>5</v>
      </c>
      <c r="IP667">
        <v>5</v>
      </c>
      <c r="IQ667">
        <v>5</v>
      </c>
      <c r="IR667">
        <v>5</v>
      </c>
      <c r="IS667">
        <v>0</v>
      </c>
      <c r="IT667">
        <v>0</v>
      </c>
      <c r="IU667">
        <v>0</v>
      </c>
      <c r="IV667">
        <v>0</v>
      </c>
      <c r="IW667">
        <v>0</v>
      </c>
      <c r="IX667">
        <v>1</v>
      </c>
      <c r="IY667">
        <v>0</v>
      </c>
      <c r="IZ667">
        <v>1</v>
      </c>
      <c r="JA667">
        <v>2</v>
      </c>
      <c r="JB667">
        <v>2</v>
      </c>
      <c r="JC667">
        <v>7</v>
      </c>
      <c r="JH667">
        <v>0</v>
      </c>
      <c r="JI667">
        <v>0</v>
      </c>
      <c r="JJ667">
        <v>0</v>
      </c>
      <c r="JK667">
        <v>0</v>
      </c>
      <c r="JL667">
        <v>0</v>
      </c>
      <c r="JM667">
        <v>0</v>
      </c>
      <c r="JN667">
        <v>0</v>
      </c>
      <c r="JO667">
        <v>0</v>
      </c>
      <c r="JP667">
        <v>0</v>
      </c>
      <c r="JQ667">
        <v>0</v>
      </c>
      <c r="JR667">
        <v>0</v>
      </c>
      <c r="JS667">
        <v>0</v>
      </c>
      <c r="JT667">
        <v>0</v>
      </c>
      <c r="JU667">
        <v>1</v>
      </c>
      <c r="JW667">
        <v>1</v>
      </c>
      <c r="JX667">
        <v>0</v>
      </c>
      <c r="JY667">
        <v>0</v>
      </c>
      <c r="JZ667">
        <v>0</v>
      </c>
      <c r="KA667">
        <v>0</v>
      </c>
      <c r="KB667">
        <v>0</v>
      </c>
      <c r="KE667">
        <v>5</v>
      </c>
      <c r="KF667">
        <v>1</v>
      </c>
      <c r="KG667">
        <v>1</v>
      </c>
      <c r="KH667">
        <v>0</v>
      </c>
      <c r="KI667">
        <v>0</v>
      </c>
      <c r="KJ667">
        <v>0</v>
      </c>
      <c r="KK667">
        <v>0</v>
      </c>
      <c r="KL667">
        <v>0</v>
      </c>
      <c r="KM667">
        <v>0</v>
      </c>
      <c r="KN667">
        <v>0</v>
      </c>
      <c r="KO667">
        <v>2</v>
      </c>
      <c r="KQ667">
        <v>6</v>
      </c>
      <c r="KR667">
        <v>2</v>
      </c>
      <c r="KS667">
        <v>1</v>
      </c>
      <c r="KU667">
        <v>7</v>
      </c>
      <c r="KV667">
        <v>2</v>
      </c>
      <c r="KW667">
        <v>1</v>
      </c>
      <c r="KX667">
        <v>61</v>
      </c>
      <c r="KY667" s="79" t="s">
        <v>466</v>
      </c>
      <c r="KZ667">
        <v>0</v>
      </c>
      <c r="LA667">
        <v>0</v>
      </c>
      <c r="LB667">
        <v>0</v>
      </c>
      <c r="LC667">
        <v>0</v>
      </c>
      <c r="LD667">
        <v>0</v>
      </c>
      <c r="LE667">
        <v>0</v>
      </c>
      <c r="LF667">
        <v>0</v>
      </c>
      <c r="LG667">
        <v>5.0955800000000002E-2</v>
      </c>
      <c r="LH667">
        <v>5.2477500000000003E-2</v>
      </c>
      <c r="LI667">
        <v>5.9961100000000003E-2</v>
      </c>
      <c r="LJ667">
        <v>0.7111923</v>
      </c>
      <c r="LK667">
        <v>5.0955800000000002E-2</v>
      </c>
      <c r="LL667">
        <v>5.2477500000000003E-2</v>
      </c>
      <c r="LQ667">
        <v>5.9961100000000003E-2</v>
      </c>
      <c r="LR667">
        <v>0.7111923</v>
      </c>
      <c r="LT667">
        <v>0.7111923</v>
      </c>
      <c r="LU667">
        <v>0</v>
      </c>
      <c r="LV667">
        <f t="shared" si="10"/>
        <v>2</v>
      </c>
    </row>
    <row r="668" spans="1:334">
      <c r="A668">
        <v>10039726</v>
      </c>
      <c r="B668">
        <v>667</v>
      </c>
      <c r="C668">
        <v>2</v>
      </c>
      <c r="D668">
        <v>1</v>
      </c>
      <c r="E668">
        <v>61</v>
      </c>
      <c r="F668" s="79" t="s">
        <v>1349</v>
      </c>
      <c r="G668" s="79" t="s">
        <v>1485</v>
      </c>
      <c r="H668" s="79" t="s">
        <v>1025</v>
      </c>
      <c r="M668">
        <v>3</v>
      </c>
      <c r="N668" s="79" t="s">
        <v>600</v>
      </c>
      <c r="O668" s="79" t="s">
        <v>457</v>
      </c>
      <c r="P668" s="79" t="s">
        <v>458</v>
      </c>
      <c r="Q668" s="79" t="s">
        <v>601</v>
      </c>
      <c r="R668" s="79" t="s">
        <v>601</v>
      </c>
      <c r="S668" s="79" t="s">
        <v>553</v>
      </c>
      <c r="T668" s="79" t="s">
        <v>462</v>
      </c>
      <c r="U668" s="79" t="s">
        <v>462</v>
      </c>
      <c r="V668">
        <v>100</v>
      </c>
      <c r="W668">
        <v>32</v>
      </c>
      <c r="X668" s="79" t="s">
        <v>463</v>
      </c>
      <c r="Y668">
        <v>1856</v>
      </c>
      <c r="Z668">
        <v>1659</v>
      </c>
      <c r="AA668">
        <v>1407</v>
      </c>
      <c r="AB668">
        <v>953</v>
      </c>
      <c r="AC668">
        <v>1395</v>
      </c>
      <c r="AD668">
        <v>1661</v>
      </c>
      <c r="AE668">
        <v>2143</v>
      </c>
      <c r="AF668">
        <v>2119</v>
      </c>
      <c r="AG668">
        <v>1950</v>
      </c>
      <c r="AH668">
        <v>1486</v>
      </c>
      <c r="AI668">
        <v>1101</v>
      </c>
      <c r="AJ668">
        <v>804</v>
      </c>
      <c r="AK668">
        <v>1788</v>
      </c>
      <c r="AL668">
        <v>1614</v>
      </c>
      <c r="AM668">
        <v>745</v>
      </c>
      <c r="AN668">
        <v>260</v>
      </c>
      <c r="AO668">
        <v>227</v>
      </c>
      <c r="AP668">
        <v>193</v>
      </c>
      <c r="AQ668">
        <v>134</v>
      </c>
      <c r="AR668">
        <v>201</v>
      </c>
      <c r="AS668">
        <v>241</v>
      </c>
      <c r="AT668">
        <v>296</v>
      </c>
      <c r="AU668">
        <v>299</v>
      </c>
      <c r="AV668">
        <v>277</v>
      </c>
      <c r="AW668">
        <v>217</v>
      </c>
      <c r="AX668">
        <v>158</v>
      </c>
      <c r="AY668">
        <v>119</v>
      </c>
      <c r="AZ668">
        <v>238</v>
      </c>
      <c r="BA668">
        <v>213</v>
      </c>
      <c r="BB668">
        <v>110</v>
      </c>
      <c r="BD668" s="79" t="s">
        <v>554</v>
      </c>
      <c r="BF668">
        <v>1497</v>
      </c>
      <c r="BG668">
        <v>67</v>
      </c>
      <c r="BH668">
        <v>2253</v>
      </c>
      <c r="BI668">
        <v>25</v>
      </c>
      <c r="BJ668">
        <v>304</v>
      </c>
      <c r="BK668">
        <v>1215</v>
      </c>
      <c r="BL668">
        <v>1</v>
      </c>
      <c r="BO668">
        <v>1</v>
      </c>
      <c r="BQ668">
        <v>1</v>
      </c>
      <c r="BR668">
        <v>1</v>
      </c>
      <c r="BS668">
        <v>7</v>
      </c>
      <c r="BT668">
        <v>2200</v>
      </c>
      <c r="BW668">
        <v>3</v>
      </c>
      <c r="BX668">
        <v>1</v>
      </c>
      <c r="BY668">
        <v>0</v>
      </c>
      <c r="BZ668">
        <v>0</v>
      </c>
      <c r="CA668">
        <v>0</v>
      </c>
      <c r="CB668">
        <v>0</v>
      </c>
      <c r="CC668">
        <v>0</v>
      </c>
      <c r="CE668">
        <v>2</v>
      </c>
      <c r="CF668">
        <v>2</v>
      </c>
      <c r="CG668">
        <v>35</v>
      </c>
      <c r="CH668">
        <v>30</v>
      </c>
      <c r="CI668">
        <v>5</v>
      </c>
      <c r="CJ668">
        <v>0</v>
      </c>
      <c r="CK668">
        <v>1</v>
      </c>
      <c r="CL668">
        <v>2</v>
      </c>
      <c r="CM668">
        <v>0</v>
      </c>
      <c r="CN668">
        <v>1</v>
      </c>
      <c r="CO668">
        <v>0</v>
      </c>
      <c r="CP668">
        <v>0</v>
      </c>
      <c r="CQ668">
        <v>0</v>
      </c>
      <c r="CS668">
        <v>1</v>
      </c>
      <c r="CT668">
        <v>1</v>
      </c>
      <c r="CU668">
        <v>0</v>
      </c>
      <c r="CV668">
        <v>0</v>
      </c>
      <c r="CW668">
        <v>0</v>
      </c>
      <c r="CX668">
        <v>1</v>
      </c>
      <c r="CY668">
        <v>0</v>
      </c>
      <c r="CZ668">
        <v>0</v>
      </c>
      <c r="DA668">
        <v>1</v>
      </c>
      <c r="DB668">
        <v>1</v>
      </c>
      <c r="DC668">
        <v>0</v>
      </c>
      <c r="DD668">
        <v>0</v>
      </c>
      <c r="DE668">
        <v>1</v>
      </c>
      <c r="DF668">
        <v>1</v>
      </c>
      <c r="DG668">
        <v>1</v>
      </c>
      <c r="DH668">
        <v>0</v>
      </c>
      <c r="DI668">
        <v>1</v>
      </c>
      <c r="DJ668">
        <v>0</v>
      </c>
      <c r="DK668">
        <v>3</v>
      </c>
      <c r="DL668">
        <v>1</v>
      </c>
      <c r="DM668">
        <v>0</v>
      </c>
      <c r="DN668">
        <v>0</v>
      </c>
      <c r="DQ668">
        <v>1</v>
      </c>
      <c r="DR668">
        <v>0</v>
      </c>
      <c r="DS668">
        <v>1</v>
      </c>
      <c r="DT668">
        <v>1</v>
      </c>
      <c r="DU668">
        <v>0</v>
      </c>
      <c r="DV668">
        <v>0</v>
      </c>
      <c r="DW668">
        <v>0</v>
      </c>
      <c r="DZ668">
        <v>0</v>
      </c>
      <c r="EA668">
        <v>0</v>
      </c>
      <c r="EB668">
        <v>3</v>
      </c>
      <c r="EC668">
        <v>0</v>
      </c>
      <c r="ED668">
        <v>0</v>
      </c>
      <c r="EE668">
        <v>1</v>
      </c>
      <c r="EF668">
        <v>1</v>
      </c>
      <c r="EG668">
        <v>1</v>
      </c>
      <c r="EH668">
        <v>1</v>
      </c>
      <c r="EI668">
        <v>3</v>
      </c>
      <c r="EJ668">
        <v>0</v>
      </c>
      <c r="EK668">
        <v>2</v>
      </c>
      <c r="EL668">
        <v>1</v>
      </c>
      <c r="EM668">
        <v>2</v>
      </c>
      <c r="EO668">
        <v>2</v>
      </c>
      <c r="EP668">
        <v>2</v>
      </c>
      <c r="ES668">
        <v>1</v>
      </c>
      <c r="ET668">
        <v>2</v>
      </c>
      <c r="EU668">
        <v>0</v>
      </c>
      <c r="EV668">
        <v>2</v>
      </c>
      <c r="EW668">
        <v>2</v>
      </c>
      <c r="EX668">
        <v>2</v>
      </c>
      <c r="EY668">
        <v>1</v>
      </c>
      <c r="EZ668">
        <v>1</v>
      </c>
      <c r="FA668">
        <v>2</v>
      </c>
      <c r="FB668">
        <v>1</v>
      </c>
      <c r="FC668">
        <v>1</v>
      </c>
      <c r="FD668">
        <v>0</v>
      </c>
      <c r="FF668">
        <v>1</v>
      </c>
      <c r="FH668">
        <v>3</v>
      </c>
      <c r="FJ668">
        <v>20</v>
      </c>
      <c r="FL668">
        <v>4</v>
      </c>
      <c r="FN668">
        <v>1</v>
      </c>
      <c r="FP668">
        <v>2</v>
      </c>
      <c r="FZ668">
        <v>2</v>
      </c>
      <c r="GG668">
        <v>1</v>
      </c>
      <c r="GH668">
        <v>2</v>
      </c>
      <c r="GI668">
        <v>1</v>
      </c>
      <c r="GJ668">
        <v>1</v>
      </c>
      <c r="GL668">
        <v>2</v>
      </c>
      <c r="GM668" s="79" t="s">
        <v>526</v>
      </c>
      <c r="GN668">
        <v>20</v>
      </c>
      <c r="HG668">
        <v>1</v>
      </c>
      <c r="HH668">
        <v>12</v>
      </c>
      <c r="HI668" s="79" t="s">
        <v>1486</v>
      </c>
      <c r="HK668" s="79" t="s">
        <v>472</v>
      </c>
      <c r="HL668">
        <v>2</v>
      </c>
      <c r="HM668">
        <v>2</v>
      </c>
      <c r="HN668">
        <v>5</v>
      </c>
      <c r="HO668">
        <v>2</v>
      </c>
      <c r="HP668">
        <v>1</v>
      </c>
      <c r="IA668">
        <v>20</v>
      </c>
      <c r="II668">
        <v>1</v>
      </c>
      <c r="IJ668">
        <v>1</v>
      </c>
      <c r="IK668">
        <v>1</v>
      </c>
      <c r="IL668">
        <v>2</v>
      </c>
      <c r="IM668">
        <v>6</v>
      </c>
      <c r="IN668">
        <v>6</v>
      </c>
      <c r="IO668">
        <v>6</v>
      </c>
      <c r="IP668">
        <v>5</v>
      </c>
      <c r="IQ668">
        <v>5</v>
      </c>
      <c r="IR668">
        <v>5</v>
      </c>
      <c r="IS668">
        <v>0</v>
      </c>
      <c r="IT668">
        <v>0</v>
      </c>
      <c r="IU668">
        <v>0</v>
      </c>
      <c r="IV668">
        <v>0</v>
      </c>
      <c r="IW668">
        <v>0</v>
      </c>
      <c r="IX668">
        <v>0</v>
      </c>
      <c r="IY668">
        <v>1</v>
      </c>
      <c r="IZ668">
        <v>2</v>
      </c>
      <c r="JW668">
        <v>1</v>
      </c>
      <c r="JX668">
        <v>0</v>
      </c>
      <c r="JY668">
        <v>0</v>
      </c>
      <c r="JZ668">
        <v>0</v>
      </c>
      <c r="KA668">
        <v>0</v>
      </c>
      <c r="KB668">
        <v>0</v>
      </c>
      <c r="KE668">
        <v>4</v>
      </c>
      <c r="KF668">
        <v>1</v>
      </c>
      <c r="KG668">
        <v>1</v>
      </c>
      <c r="KH668">
        <v>0</v>
      </c>
      <c r="KI668">
        <v>0</v>
      </c>
      <c r="KJ668">
        <v>0</v>
      </c>
      <c r="KK668">
        <v>0</v>
      </c>
      <c r="KL668">
        <v>0</v>
      </c>
      <c r="KM668">
        <v>0</v>
      </c>
      <c r="KN668">
        <v>2</v>
      </c>
      <c r="KO668">
        <v>0</v>
      </c>
      <c r="KQ668">
        <v>6</v>
      </c>
      <c r="KR668">
        <v>2</v>
      </c>
      <c r="KS668">
        <v>1</v>
      </c>
      <c r="KU668">
        <v>6</v>
      </c>
      <c r="KV668">
        <v>2</v>
      </c>
      <c r="KW668">
        <v>1</v>
      </c>
      <c r="KX668">
        <v>61</v>
      </c>
      <c r="KY668" s="79" t="s">
        <v>466</v>
      </c>
      <c r="KZ668">
        <v>0</v>
      </c>
      <c r="LA668">
        <v>0</v>
      </c>
      <c r="LB668">
        <v>0</v>
      </c>
      <c r="LC668">
        <v>0</v>
      </c>
      <c r="LD668">
        <v>0</v>
      </c>
      <c r="LE668">
        <v>0</v>
      </c>
      <c r="LF668">
        <v>0</v>
      </c>
      <c r="LG668">
        <v>5.0955800000000002E-2</v>
      </c>
      <c r="LH668">
        <v>5.2477500000000003E-2</v>
      </c>
      <c r="LI668">
        <v>5.9961100000000003E-2</v>
      </c>
      <c r="LJ668">
        <v>0.7111923</v>
      </c>
      <c r="LK668">
        <v>5.0955800000000002E-2</v>
      </c>
      <c r="LL668">
        <v>5.2477500000000003E-2</v>
      </c>
      <c r="LQ668">
        <v>5.9961100000000003E-2</v>
      </c>
      <c r="LR668">
        <v>0.7111923</v>
      </c>
      <c r="LT668">
        <v>0.7111923</v>
      </c>
      <c r="LU668">
        <v>0</v>
      </c>
      <c r="LV668">
        <f t="shared" si="10"/>
        <v>2</v>
      </c>
    </row>
    <row r="669" spans="1:334">
      <c r="A669">
        <v>10039769</v>
      </c>
      <c r="B669">
        <v>668</v>
      </c>
      <c r="C669">
        <v>2</v>
      </c>
      <c r="D669">
        <v>1</v>
      </c>
      <c r="E669">
        <v>61</v>
      </c>
      <c r="F669" s="79" t="s">
        <v>1349</v>
      </c>
      <c r="G669" s="79" t="s">
        <v>1487</v>
      </c>
      <c r="H669" s="79" t="s">
        <v>1025</v>
      </c>
      <c r="M669">
        <v>3</v>
      </c>
      <c r="N669" s="79" t="s">
        <v>600</v>
      </c>
      <c r="O669" s="79" t="s">
        <v>457</v>
      </c>
      <c r="P669" s="79" t="s">
        <v>474</v>
      </c>
      <c r="Q669" s="79" t="s">
        <v>601</v>
      </c>
      <c r="R669" s="79" t="s">
        <v>601</v>
      </c>
      <c r="S669" s="79" t="s">
        <v>553</v>
      </c>
      <c r="T669" s="79" t="s">
        <v>462</v>
      </c>
      <c r="U669" s="79" t="s">
        <v>462</v>
      </c>
      <c r="V669">
        <v>100</v>
      </c>
      <c r="W669">
        <v>31</v>
      </c>
      <c r="X669" s="79" t="s">
        <v>463</v>
      </c>
      <c r="Y669">
        <v>1498</v>
      </c>
      <c r="Z669">
        <v>1243</v>
      </c>
      <c r="AA669">
        <v>1037</v>
      </c>
      <c r="AB669">
        <v>1341</v>
      </c>
      <c r="AC669">
        <v>1901</v>
      </c>
      <c r="AD669">
        <v>2068</v>
      </c>
      <c r="AE669">
        <v>2339</v>
      </c>
      <c r="AF669">
        <v>2571</v>
      </c>
      <c r="AG669">
        <v>2041</v>
      </c>
      <c r="AH669">
        <v>1464</v>
      </c>
      <c r="AI669">
        <v>1146</v>
      </c>
      <c r="AJ669">
        <v>1038</v>
      </c>
      <c r="AK669">
        <v>1619</v>
      </c>
      <c r="AL669">
        <v>1100</v>
      </c>
      <c r="AM669">
        <v>1043</v>
      </c>
      <c r="AN669">
        <v>218</v>
      </c>
      <c r="AO669">
        <v>186</v>
      </c>
      <c r="AP669">
        <v>152</v>
      </c>
      <c r="AQ669">
        <v>186</v>
      </c>
      <c r="AR669">
        <v>256</v>
      </c>
      <c r="AS669">
        <v>275</v>
      </c>
      <c r="AT669">
        <v>312</v>
      </c>
      <c r="AU669">
        <v>343</v>
      </c>
      <c r="AV669">
        <v>278</v>
      </c>
      <c r="AW669">
        <v>203</v>
      </c>
      <c r="AX669">
        <v>161</v>
      </c>
      <c r="AY669">
        <v>151</v>
      </c>
      <c r="AZ669">
        <v>223</v>
      </c>
      <c r="BA669">
        <v>160</v>
      </c>
      <c r="BB669">
        <v>150</v>
      </c>
      <c r="BD669" s="79" t="s">
        <v>554</v>
      </c>
      <c r="BF669">
        <v>1550</v>
      </c>
      <c r="BG669">
        <v>67</v>
      </c>
      <c r="BH669">
        <v>2253</v>
      </c>
      <c r="BI669">
        <v>25</v>
      </c>
      <c r="BJ669">
        <v>304</v>
      </c>
      <c r="BK669">
        <v>1410</v>
      </c>
      <c r="BL669">
        <v>1</v>
      </c>
      <c r="BO669">
        <v>1</v>
      </c>
      <c r="BQ669">
        <v>1</v>
      </c>
      <c r="BR669">
        <v>1</v>
      </c>
      <c r="BS669">
        <v>4</v>
      </c>
      <c r="BT669">
        <v>2300</v>
      </c>
      <c r="BW669">
        <v>2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1</v>
      </c>
      <c r="CE669">
        <v>1</v>
      </c>
      <c r="CF669">
        <v>3</v>
      </c>
      <c r="CG669">
        <v>48</v>
      </c>
      <c r="CH669">
        <v>18</v>
      </c>
      <c r="CI669">
        <v>22</v>
      </c>
      <c r="CJ669">
        <v>8</v>
      </c>
      <c r="CK669">
        <v>1</v>
      </c>
      <c r="CL669">
        <v>2</v>
      </c>
      <c r="CM669">
        <v>1</v>
      </c>
      <c r="CN669">
        <v>0</v>
      </c>
      <c r="CO669">
        <v>0</v>
      </c>
      <c r="CP669">
        <v>0</v>
      </c>
      <c r="CQ669">
        <v>0</v>
      </c>
      <c r="CS669">
        <v>1</v>
      </c>
      <c r="CT669">
        <v>1</v>
      </c>
      <c r="CU669">
        <v>0</v>
      </c>
      <c r="CV669">
        <v>0</v>
      </c>
      <c r="CW669">
        <v>0</v>
      </c>
      <c r="CX669">
        <v>1</v>
      </c>
      <c r="CY669">
        <v>1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2</v>
      </c>
      <c r="DF669">
        <v>0</v>
      </c>
      <c r="DG669">
        <v>0</v>
      </c>
      <c r="DH669">
        <v>0</v>
      </c>
      <c r="DI669">
        <v>1</v>
      </c>
      <c r="DJ669">
        <v>0</v>
      </c>
      <c r="DK669">
        <v>3</v>
      </c>
      <c r="DL669">
        <v>0</v>
      </c>
      <c r="DM669">
        <v>0</v>
      </c>
      <c r="DN669">
        <v>0</v>
      </c>
      <c r="DQ669">
        <v>1</v>
      </c>
      <c r="DR669">
        <v>1</v>
      </c>
      <c r="DS669">
        <v>1</v>
      </c>
      <c r="DT669">
        <v>1</v>
      </c>
      <c r="DU669">
        <v>0</v>
      </c>
      <c r="DV669">
        <v>0</v>
      </c>
      <c r="DW669">
        <v>0</v>
      </c>
      <c r="DZ669">
        <v>0</v>
      </c>
      <c r="EA669">
        <v>0</v>
      </c>
      <c r="EB669">
        <v>1</v>
      </c>
      <c r="EC669">
        <v>2</v>
      </c>
      <c r="ED669">
        <v>0</v>
      </c>
      <c r="EE669">
        <v>0</v>
      </c>
      <c r="EF669">
        <v>1</v>
      </c>
      <c r="EG669">
        <v>1</v>
      </c>
      <c r="EH669">
        <v>0</v>
      </c>
      <c r="EI669">
        <v>3</v>
      </c>
      <c r="EJ669">
        <v>0</v>
      </c>
      <c r="EK669">
        <v>2</v>
      </c>
      <c r="EL669">
        <v>0</v>
      </c>
      <c r="EM669">
        <v>0</v>
      </c>
      <c r="EO669">
        <v>1</v>
      </c>
      <c r="EP669">
        <v>2</v>
      </c>
      <c r="ES669">
        <v>1</v>
      </c>
      <c r="ET669">
        <v>1</v>
      </c>
      <c r="EU669">
        <v>0</v>
      </c>
      <c r="EV669">
        <v>1</v>
      </c>
      <c r="EW669">
        <v>1</v>
      </c>
      <c r="EX669">
        <v>2</v>
      </c>
      <c r="EY669">
        <v>2</v>
      </c>
      <c r="EZ669">
        <v>0</v>
      </c>
      <c r="FA669">
        <v>3</v>
      </c>
      <c r="FB669">
        <v>1</v>
      </c>
      <c r="FC669">
        <v>1</v>
      </c>
      <c r="FD669">
        <v>0</v>
      </c>
      <c r="FF669">
        <v>1</v>
      </c>
      <c r="FH669">
        <v>5</v>
      </c>
      <c r="FJ669">
        <v>2</v>
      </c>
      <c r="FL669">
        <v>1</v>
      </c>
      <c r="FN669">
        <v>4</v>
      </c>
      <c r="FP669">
        <v>2</v>
      </c>
      <c r="FQ669">
        <v>1</v>
      </c>
      <c r="FS669">
        <v>7</v>
      </c>
      <c r="FT669" s="79" t="s">
        <v>1230</v>
      </c>
      <c r="FU669" s="79" t="s">
        <v>482</v>
      </c>
      <c r="FV669">
        <v>10</v>
      </c>
      <c r="FX669">
        <v>1</v>
      </c>
      <c r="FZ669">
        <v>2</v>
      </c>
      <c r="GG669">
        <v>1</v>
      </c>
      <c r="GH669">
        <v>2</v>
      </c>
      <c r="GI669">
        <v>1</v>
      </c>
      <c r="GJ669">
        <v>4</v>
      </c>
      <c r="GM669" s="79" t="s">
        <v>540</v>
      </c>
      <c r="GN669">
        <v>4</v>
      </c>
      <c r="GP669">
        <v>2</v>
      </c>
      <c r="GQ669">
        <v>1</v>
      </c>
      <c r="HG669">
        <v>1</v>
      </c>
      <c r="HH669">
        <v>4</v>
      </c>
      <c r="HK669" s="79" t="s">
        <v>498</v>
      </c>
      <c r="HL669">
        <v>1</v>
      </c>
      <c r="HM669">
        <v>1</v>
      </c>
      <c r="HN669">
        <v>5</v>
      </c>
      <c r="HO669">
        <v>1</v>
      </c>
      <c r="HP669">
        <v>2</v>
      </c>
      <c r="IA669">
        <v>1</v>
      </c>
      <c r="IC669">
        <v>1</v>
      </c>
      <c r="IE669">
        <v>7</v>
      </c>
      <c r="IG669">
        <v>3</v>
      </c>
      <c r="II669">
        <v>1</v>
      </c>
      <c r="IJ669">
        <v>1</v>
      </c>
      <c r="IK669">
        <v>1</v>
      </c>
      <c r="IL669">
        <v>2</v>
      </c>
      <c r="IM669">
        <v>6</v>
      </c>
      <c r="IN669">
        <v>6</v>
      </c>
      <c r="IO669">
        <v>3</v>
      </c>
      <c r="IP669">
        <v>4</v>
      </c>
      <c r="IQ669">
        <v>4</v>
      </c>
      <c r="IR669">
        <v>3</v>
      </c>
      <c r="IS669">
        <v>0</v>
      </c>
      <c r="IT669">
        <v>0</v>
      </c>
      <c r="IU669">
        <v>1</v>
      </c>
      <c r="IV669">
        <v>0</v>
      </c>
      <c r="IW669">
        <v>0</v>
      </c>
      <c r="IX669">
        <v>0</v>
      </c>
      <c r="IY669">
        <v>0</v>
      </c>
      <c r="IZ669">
        <v>2</v>
      </c>
      <c r="JW669">
        <v>0</v>
      </c>
      <c r="JX669">
        <v>1</v>
      </c>
      <c r="JY669">
        <v>0</v>
      </c>
      <c r="JZ669">
        <v>0</v>
      </c>
      <c r="KA669">
        <v>0</v>
      </c>
      <c r="KB669">
        <v>0</v>
      </c>
      <c r="KE669">
        <v>4</v>
      </c>
      <c r="KF669">
        <v>2</v>
      </c>
      <c r="KG669">
        <v>1</v>
      </c>
      <c r="KP669">
        <v>9</v>
      </c>
      <c r="KQ669">
        <v>5</v>
      </c>
      <c r="KR669">
        <v>2</v>
      </c>
      <c r="KS669">
        <v>1</v>
      </c>
      <c r="KU669">
        <v>7</v>
      </c>
      <c r="KV669">
        <v>2</v>
      </c>
      <c r="KW669">
        <v>1</v>
      </c>
      <c r="KX669">
        <v>61</v>
      </c>
      <c r="KY669" s="79" t="s">
        <v>466</v>
      </c>
      <c r="KZ669">
        <v>0</v>
      </c>
      <c r="LA669">
        <v>0</v>
      </c>
      <c r="LB669">
        <v>0</v>
      </c>
      <c r="LC669">
        <v>0</v>
      </c>
      <c r="LD669">
        <v>0</v>
      </c>
      <c r="LE669">
        <v>0</v>
      </c>
      <c r="LF669">
        <v>0</v>
      </c>
      <c r="LG669">
        <v>5.0955800000000002E-2</v>
      </c>
      <c r="LH669">
        <v>5.2477500000000003E-2</v>
      </c>
      <c r="LI669">
        <v>5.9961100000000003E-2</v>
      </c>
      <c r="LJ669">
        <v>0.7111923</v>
      </c>
      <c r="LK669">
        <v>5.0955800000000002E-2</v>
      </c>
      <c r="LL669">
        <v>5.2477500000000003E-2</v>
      </c>
      <c r="LQ669">
        <v>5.9961100000000003E-2</v>
      </c>
      <c r="LR669">
        <v>0.7111923</v>
      </c>
      <c r="LT669">
        <v>0.7111923</v>
      </c>
      <c r="LU669">
        <v>0</v>
      </c>
      <c r="LV669">
        <f t="shared" si="10"/>
        <v>0</v>
      </c>
    </row>
    <row r="670" spans="1:334">
      <c r="A670">
        <v>10039773</v>
      </c>
      <c r="B670">
        <v>669</v>
      </c>
      <c r="C670">
        <v>2</v>
      </c>
      <c r="D670">
        <v>1</v>
      </c>
      <c r="E670">
        <v>61</v>
      </c>
      <c r="F670" s="79" t="s">
        <v>1349</v>
      </c>
      <c r="G670" s="79" t="s">
        <v>1488</v>
      </c>
      <c r="H670" s="79" t="s">
        <v>1025</v>
      </c>
      <c r="M670">
        <v>3</v>
      </c>
      <c r="N670" s="79" t="s">
        <v>677</v>
      </c>
      <c r="O670" s="79" t="s">
        <v>457</v>
      </c>
      <c r="P670" s="79" t="s">
        <v>458</v>
      </c>
      <c r="Q670" s="79" t="s">
        <v>678</v>
      </c>
      <c r="R670" s="79" t="s">
        <v>601</v>
      </c>
      <c r="S670" s="79" t="s">
        <v>553</v>
      </c>
      <c r="T670" s="79" t="s">
        <v>462</v>
      </c>
      <c r="U670" s="79" t="s">
        <v>462</v>
      </c>
      <c r="V670">
        <v>100</v>
      </c>
      <c r="W670">
        <v>46</v>
      </c>
      <c r="X670" s="79" t="s">
        <v>463</v>
      </c>
      <c r="Y670">
        <v>1439</v>
      </c>
      <c r="Z670">
        <v>1299</v>
      </c>
      <c r="AA670">
        <v>1077</v>
      </c>
      <c r="AB670">
        <v>954</v>
      </c>
      <c r="AC670">
        <v>955</v>
      </c>
      <c r="AD670">
        <v>1270</v>
      </c>
      <c r="AE670">
        <v>1613</v>
      </c>
      <c r="AF670">
        <v>1518</v>
      </c>
      <c r="AG670">
        <v>1428</v>
      </c>
      <c r="AH670">
        <v>1059</v>
      </c>
      <c r="AI670">
        <v>930</v>
      </c>
      <c r="AJ670">
        <v>856</v>
      </c>
      <c r="AK670">
        <v>1164</v>
      </c>
      <c r="AL670">
        <v>1342</v>
      </c>
      <c r="AM670">
        <v>1056</v>
      </c>
      <c r="AN670">
        <v>193</v>
      </c>
      <c r="AO670">
        <v>166</v>
      </c>
      <c r="AP670">
        <v>144</v>
      </c>
      <c r="AQ670">
        <v>125</v>
      </c>
      <c r="AR670">
        <v>120</v>
      </c>
      <c r="AS670">
        <v>154</v>
      </c>
      <c r="AT670">
        <v>195</v>
      </c>
      <c r="AU670">
        <v>186</v>
      </c>
      <c r="AV670">
        <v>171</v>
      </c>
      <c r="AW670">
        <v>131</v>
      </c>
      <c r="AX670">
        <v>118</v>
      </c>
      <c r="AY670">
        <v>117</v>
      </c>
      <c r="AZ670">
        <v>151</v>
      </c>
      <c r="BA670">
        <v>173</v>
      </c>
      <c r="BB670">
        <v>138</v>
      </c>
      <c r="BD670" s="79" t="s">
        <v>554</v>
      </c>
      <c r="BF670">
        <v>1557</v>
      </c>
      <c r="BG670">
        <v>67</v>
      </c>
      <c r="BH670">
        <v>2253</v>
      </c>
      <c r="BI670">
        <v>25</v>
      </c>
      <c r="BJ670">
        <v>304</v>
      </c>
      <c r="BK670">
        <v>1534</v>
      </c>
      <c r="BL670">
        <v>1</v>
      </c>
      <c r="BO670">
        <v>1</v>
      </c>
      <c r="BQ670">
        <v>1</v>
      </c>
      <c r="BR670">
        <v>1</v>
      </c>
      <c r="BS670">
        <v>4</v>
      </c>
      <c r="BT670">
        <v>985</v>
      </c>
      <c r="BW670">
        <v>3</v>
      </c>
      <c r="BX670">
        <v>1</v>
      </c>
      <c r="BY670">
        <v>0</v>
      </c>
      <c r="BZ670">
        <v>0</v>
      </c>
      <c r="CA670">
        <v>0</v>
      </c>
      <c r="CB670">
        <v>0</v>
      </c>
      <c r="CC670">
        <v>0</v>
      </c>
      <c r="CE670">
        <v>1</v>
      </c>
      <c r="CF670">
        <v>4</v>
      </c>
      <c r="CG670">
        <v>40</v>
      </c>
      <c r="CH670">
        <v>36</v>
      </c>
      <c r="CI670">
        <v>0</v>
      </c>
      <c r="CJ670">
        <v>0</v>
      </c>
      <c r="CK670">
        <v>2</v>
      </c>
      <c r="CL670">
        <v>2</v>
      </c>
      <c r="CM670">
        <v>0</v>
      </c>
      <c r="CN670">
        <v>1</v>
      </c>
      <c r="CO670">
        <v>0</v>
      </c>
      <c r="CP670">
        <v>0</v>
      </c>
      <c r="CQ670">
        <v>0</v>
      </c>
      <c r="CS670">
        <v>1</v>
      </c>
      <c r="CT670">
        <v>1</v>
      </c>
      <c r="CU670">
        <v>0</v>
      </c>
      <c r="CV670">
        <v>0</v>
      </c>
      <c r="CW670">
        <v>1</v>
      </c>
      <c r="CX670">
        <v>1</v>
      </c>
      <c r="CY670">
        <v>1</v>
      </c>
      <c r="CZ670">
        <v>0</v>
      </c>
      <c r="DA670">
        <v>1</v>
      </c>
      <c r="DB670">
        <v>1</v>
      </c>
      <c r="DC670">
        <v>0</v>
      </c>
      <c r="DD670">
        <v>0</v>
      </c>
      <c r="DE670">
        <v>1</v>
      </c>
      <c r="DF670">
        <v>0</v>
      </c>
      <c r="DG670">
        <v>0</v>
      </c>
      <c r="DH670">
        <v>0</v>
      </c>
      <c r="DI670">
        <v>1</v>
      </c>
      <c r="DJ670">
        <v>0</v>
      </c>
      <c r="DK670">
        <v>3</v>
      </c>
      <c r="DL670">
        <v>2</v>
      </c>
      <c r="DM670">
        <v>1</v>
      </c>
      <c r="DN670">
        <v>0</v>
      </c>
      <c r="DQ670">
        <v>1</v>
      </c>
      <c r="DR670">
        <v>1</v>
      </c>
      <c r="DS670">
        <v>1</v>
      </c>
      <c r="DT670">
        <v>1</v>
      </c>
      <c r="DU670">
        <v>0</v>
      </c>
      <c r="DV670">
        <v>0</v>
      </c>
      <c r="DW670">
        <v>0</v>
      </c>
      <c r="DZ670">
        <v>1</v>
      </c>
      <c r="EA670">
        <v>0</v>
      </c>
      <c r="EB670">
        <v>0</v>
      </c>
      <c r="EC670">
        <v>2</v>
      </c>
      <c r="ED670">
        <v>0</v>
      </c>
      <c r="EE670">
        <v>0</v>
      </c>
      <c r="EF670">
        <v>1</v>
      </c>
      <c r="EG670">
        <v>0</v>
      </c>
      <c r="EH670">
        <v>0</v>
      </c>
      <c r="EI670">
        <v>3</v>
      </c>
      <c r="EJ670">
        <v>0</v>
      </c>
      <c r="EK670">
        <v>1</v>
      </c>
      <c r="EL670">
        <v>0</v>
      </c>
      <c r="EM670">
        <v>0</v>
      </c>
      <c r="EO670">
        <v>2</v>
      </c>
      <c r="EP670">
        <v>1</v>
      </c>
      <c r="ES670">
        <v>2</v>
      </c>
      <c r="ET670">
        <v>0</v>
      </c>
      <c r="EU670">
        <v>2</v>
      </c>
      <c r="EV670">
        <v>0</v>
      </c>
      <c r="EW670">
        <v>2</v>
      </c>
      <c r="EX670">
        <v>0</v>
      </c>
      <c r="EY670">
        <v>1</v>
      </c>
      <c r="EZ670">
        <v>0</v>
      </c>
      <c r="FA670">
        <v>0</v>
      </c>
      <c r="FB670">
        <v>1</v>
      </c>
      <c r="FC670">
        <v>1</v>
      </c>
      <c r="FD670">
        <v>0</v>
      </c>
      <c r="FF670">
        <v>1</v>
      </c>
      <c r="FH670">
        <v>2</v>
      </c>
      <c r="FJ670">
        <v>12</v>
      </c>
      <c r="FL670">
        <v>1</v>
      </c>
      <c r="FN670">
        <v>1</v>
      </c>
      <c r="FP670">
        <v>2</v>
      </c>
      <c r="FZ670">
        <v>2</v>
      </c>
      <c r="GG670">
        <v>1</v>
      </c>
      <c r="GH670">
        <v>2</v>
      </c>
      <c r="GI670">
        <v>1</v>
      </c>
      <c r="GJ670">
        <v>4</v>
      </c>
      <c r="GM670" s="79" t="s">
        <v>485</v>
      </c>
      <c r="GN670">
        <v>12</v>
      </c>
      <c r="HG670">
        <v>1</v>
      </c>
      <c r="HH670">
        <v>7</v>
      </c>
      <c r="HK670" s="79" t="s">
        <v>465</v>
      </c>
      <c r="HL670">
        <v>15</v>
      </c>
      <c r="HM670">
        <v>2</v>
      </c>
      <c r="HN670">
        <v>5</v>
      </c>
      <c r="HO670">
        <v>1</v>
      </c>
      <c r="HP670">
        <v>1</v>
      </c>
      <c r="IA670">
        <v>12</v>
      </c>
      <c r="II670">
        <v>1</v>
      </c>
      <c r="IJ670">
        <v>1</v>
      </c>
      <c r="IK670">
        <v>1</v>
      </c>
      <c r="IL670">
        <v>1</v>
      </c>
      <c r="IM670">
        <v>2</v>
      </c>
      <c r="IN670">
        <v>5</v>
      </c>
      <c r="IO670">
        <v>2</v>
      </c>
      <c r="IP670">
        <v>8</v>
      </c>
      <c r="IQ670">
        <v>3</v>
      </c>
      <c r="IR670">
        <v>2</v>
      </c>
      <c r="IS670">
        <v>0</v>
      </c>
      <c r="IT670">
        <v>0</v>
      </c>
      <c r="IU670">
        <v>0</v>
      </c>
      <c r="IV670">
        <v>0</v>
      </c>
      <c r="IW670">
        <v>0</v>
      </c>
      <c r="IX670">
        <v>0</v>
      </c>
      <c r="IY670">
        <v>1</v>
      </c>
      <c r="IZ670">
        <v>2</v>
      </c>
      <c r="JW670">
        <v>1</v>
      </c>
      <c r="JX670">
        <v>0</v>
      </c>
      <c r="JY670">
        <v>0</v>
      </c>
      <c r="JZ670">
        <v>0</v>
      </c>
      <c r="KA670">
        <v>0</v>
      </c>
      <c r="KB670">
        <v>0</v>
      </c>
      <c r="KE670">
        <v>2</v>
      </c>
      <c r="KF670">
        <v>1</v>
      </c>
      <c r="KG670">
        <v>1</v>
      </c>
      <c r="KH670">
        <v>0</v>
      </c>
      <c r="KI670">
        <v>0</v>
      </c>
      <c r="KJ670">
        <v>0</v>
      </c>
      <c r="KK670">
        <v>0</v>
      </c>
      <c r="KL670">
        <v>0</v>
      </c>
      <c r="KM670">
        <v>0</v>
      </c>
      <c r="KN670">
        <v>0</v>
      </c>
      <c r="KO670">
        <v>1</v>
      </c>
      <c r="KQ670">
        <v>5</v>
      </c>
      <c r="KR670">
        <v>2</v>
      </c>
      <c r="KS670">
        <v>1</v>
      </c>
      <c r="KU670">
        <v>2</v>
      </c>
      <c r="KV670">
        <v>2</v>
      </c>
      <c r="KW670">
        <v>1</v>
      </c>
      <c r="KX670">
        <v>61</v>
      </c>
      <c r="KY670" s="79" t="s">
        <v>466</v>
      </c>
      <c r="KZ670">
        <v>0</v>
      </c>
      <c r="LA670">
        <v>0</v>
      </c>
      <c r="LB670">
        <v>0</v>
      </c>
      <c r="LC670">
        <v>0</v>
      </c>
      <c r="LD670">
        <v>0</v>
      </c>
      <c r="LE670">
        <v>0</v>
      </c>
      <c r="LF670">
        <v>0</v>
      </c>
      <c r="LG670">
        <v>5.0955800000000002E-2</v>
      </c>
      <c r="LH670">
        <v>5.2477500000000003E-2</v>
      </c>
      <c r="LI670">
        <v>5.9961100000000003E-2</v>
      </c>
      <c r="LJ670">
        <v>0.7111923</v>
      </c>
      <c r="LK670">
        <v>5.0955800000000002E-2</v>
      </c>
      <c r="LL670">
        <v>5.2477500000000003E-2</v>
      </c>
      <c r="LQ670">
        <v>5.9961100000000003E-2</v>
      </c>
      <c r="LR670">
        <v>0.7111923</v>
      </c>
      <c r="LT670">
        <v>0.7111923</v>
      </c>
      <c r="LU670">
        <v>0</v>
      </c>
      <c r="LV670">
        <f t="shared" si="10"/>
        <v>1</v>
      </c>
    </row>
    <row r="671" spans="1:334">
      <c r="A671">
        <v>10039777</v>
      </c>
      <c r="B671">
        <v>670</v>
      </c>
      <c r="C671">
        <v>2</v>
      </c>
      <c r="D671">
        <v>1</v>
      </c>
      <c r="E671">
        <v>61</v>
      </c>
      <c r="F671" s="79" t="s">
        <v>1349</v>
      </c>
      <c r="G671" s="79" t="s">
        <v>1489</v>
      </c>
      <c r="H671" s="79" t="s">
        <v>1025</v>
      </c>
      <c r="M671">
        <v>3</v>
      </c>
      <c r="N671" s="79" t="s">
        <v>677</v>
      </c>
      <c r="O671" s="79" t="s">
        <v>457</v>
      </c>
      <c r="P671" s="79" t="s">
        <v>458</v>
      </c>
      <c r="Q671" s="79" t="s">
        <v>678</v>
      </c>
      <c r="R671" s="79" t="s">
        <v>601</v>
      </c>
      <c r="S671" s="79" t="s">
        <v>553</v>
      </c>
      <c r="T671" s="79" t="s">
        <v>462</v>
      </c>
      <c r="U671" s="79" t="s">
        <v>462</v>
      </c>
      <c r="V671">
        <v>100</v>
      </c>
      <c r="W671">
        <v>46</v>
      </c>
      <c r="X671" s="79" t="s">
        <v>463</v>
      </c>
      <c r="Y671">
        <v>1569</v>
      </c>
      <c r="Z671">
        <v>1452</v>
      </c>
      <c r="AA671">
        <v>1219</v>
      </c>
      <c r="AB671">
        <v>458</v>
      </c>
      <c r="AC671">
        <v>403</v>
      </c>
      <c r="AD671">
        <v>583</v>
      </c>
      <c r="AE671">
        <v>855</v>
      </c>
      <c r="AF671">
        <v>837</v>
      </c>
      <c r="AG671">
        <v>899</v>
      </c>
      <c r="AH671">
        <v>515</v>
      </c>
      <c r="AI671">
        <v>417</v>
      </c>
      <c r="AJ671">
        <v>471</v>
      </c>
      <c r="AK671">
        <v>760</v>
      </c>
      <c r="AL671">
        <v>1311</v>
      </c>
      <c r="AM671">
        <v>553</v>
      </c>
      <c r="AN671">
        <v>192</v>
      </c>
      <c r="AO671">
        <v>172</v>
      </c>
      <c r="AP671">
        <v>147</v>
      </c>
      <c r="AQ671">
        <v>68</v>
      </c>
      <c r="AR671">
        <v>61</v>
      </c>
      <c r="AS671">
        <v>79</v>
      </c>
      <c r="AT671">
        <v>108</v>
      </c>
      <c r="AU671">
        <v>105</v>
      </c>
      <c r="AV671">
        <v>113</v>
      </c>
      <c r="AW671">
        <v>72</v>
      </c>
      <c r="AX671">
        <v>62</v>
      </c>
      <c r="AY671">
        <v>69</v>
      </c>
      <c r="AZ671">
        <v>98</v>
      </c>
      <c r="BA671">
        <v>155</v>
      </c>
      <c r="BB671">
        <v>76</v>
      </c>
      <c r="BD671" s="79" t="s">
        <v>554</v>
      </c>
      <c r="BF671">
        <v>1561</v>
      </c>
      <c r="BG671">
        <v>67</v>
      </c>
      <c r="BH671">
        <v>2253</v>
      </c>
      <c r="BI671">
        <v>25</v>
      </c>
      <c r="BJ671">
        <v>304</v>
      </c>
      <c r="BK671">
        <v>430</v>
      </c>
      <c r="BL671">
        <v>1</v>
      </c>
      <c r="BO671">
        <v>1</v>
      </c>
      <c r="BQ671">
        <v>1</v>
      </c>
      <c r="BR671">
        <v>1</v>
      </c>
      <c r="BS671">
        <v>6</v>
      </c>
      <c r="BT671">
        <v>1800</v>
      </c>
      <c r="BW671">
        <v>3</v>
      </c>
      <c r="BX671">
        <v>1</v>
      </c>
      <c r="BY671">
        <v>0</v>
      </c>
      <c r="BZ671">
        <v>0</v>
      </c>
      <c r="CA671">
        <v>0</v>
      </c>
      <c r="CB671">
        <v>0</v>
      </c>
      <c r="CC671">
        <v>0</v>
      </c>
      <c r="CE671">
        <v>2</v>
      </c>
      <c r="CF671">
        <v>3</v>
      </c>
      <c r="CG671">
        <v>25</v>
      </c>
      <c r="CH671">
        <v>0</v>
      </c>
      <c r="CI671">
        <v>0</v>
      </c>
      <c r="CJ671">
        <v>0</v>
      </c>
      <c r="CK671">
        <v>2</v>
      </c>
      <c r="CL671">
        <v>2</v>
      </c>
      <c r="CM671">
        <v>1</v>
      </c>
      <c r="CN671">
        <v>0</v>
      </c>
      <c r="CO671">
        <v>0</v>
      </c>
      <c r="CP671">
        <v>0</v>
      </c>
      <c r="CQ671">
        <v>0</v>
      </c>
      <c r="CS671">
        <v>1</v>
      </c>
      <c r="CT671">
        <v>1</v>
      </c>
      <c r="CU671">
        <v>0</v>
      </c>
      <c r="CV671">
        <v>0</v>
      </c>
      <c r="CW671">
        <v>1</v>
      </c>
      <c r="CX671">
        <v>1</v>
      </c>
      <c r="CY671">
        <v>1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2</v>
      </c>
      <c r="DF671">
        <v>0</v>
      </c>
      <c r="DG671">
        <v>0</v>
      </c>
      <c r="DH671">
        <v>0</v>
      </c>
      <c r="DI671">
        <v>1</v>
      </c>
      <c r="DJ671">
        <v>0</v>
      </c>
      <c r="DK671">
        <v>3</v>
      </c>
      <c r="DL671">
        <v>2</v>
      </c>
      <c r="DM671">
        <v>3</v>
      </c>
      <c r="DN671">
        <v>0</v>
      </c>
      <c r="DQ671">
        <v>0</v>
      </c>
      <c r="DR671">
        <v>0</v>
      </c>
      <c r="DS671">
        <v>1</v>
      </c>
      <c r="DT671">
        <v>1</v>
      </c>
      <c r="DU671">
        <v>0</v>
      </c>
      <c r="DV671">
        <v>0</v>
      </c>
      <c r="DW671">
        <v>0</v>
      </c>
      <c r="DZ671">
        <v>0</v>
      </c>
      <c r="EA671">
        <v>0</v>
      </c>
      <c r="EB671">
        <v>2</v>
      </c>
      <c r="EC671">
        <v>0</v>
      </c>
      <c r="ED671">
        <v>0</v>
      </c>
      <c r="EE671">
        <v>0</v>
      </c>
      <c r="EF671">
        <v>1</v>
      </c>
      <c r="EG671">
        <v>0</v>
      </c>
      <c r="EH671">
        <v>0</v>
      </c>
      <c r="EI671">
        <v>1</v>
      </c>
      <c r="EJ671">
        <v>0</v>
      </c>
      <c r="EK671">
        <v>1</v>
      </c>
      <c r="EL671">
        <v>1</v>
      </c>
      <c r="EM671">
        <v>2</v>
      </c>
      <c r="EO671">
        <v>2</v>
      </c>
      <c r="EP671">
        <v>0</v>
      </c>
      <c r="ES671">
        <v>0</v>
      </c>
      <c r="ET671">
        <v>2</v>
      </c>
      <c r="EU671">
        <v>0</v>
      </c>
      <c r="EV671">
        <v>0</v>
      </c>
      <c r="EW671">
        <v>1</v>
      </c>
      <c r="EX671">
        <v>2</v>
      </c>
      <c r="EY671">
        <v>1</v>
      </c>
      <c r="EZ671">
        <v>0</v>
      </c>
      <c r="FA671">
        <v>0</v>
      </c>
      <c r="FB671">
        <v>1</v>
      </c>
      <c r="FC671">
        <v>1</v>
      </c>
      <c r="FD671">
        <v>0</v>
      </c>
      <c r="FF671">
        <v>1</v>
      </c>
      <c r="FH671">
        <v>2</v>
      </c>
      <c r="FJ671">
        <v>10</v>
      </c>
      <c r="FL671">
        <v>5</v>
      </c>
      <c r="FN671">
        <v>4</v>
      </c>
      <c r="FP671">
        <v>2</v>
      </c>
      <c r="FZ671">
        <v>2</v>
      </c>
      <c r="GG671">
        <v>2</v>
      </c>
      <c r="GH671">
        <v>2</v>
      </c>
      <c r="GI671">
        <v>1</v>
      </c>
      <c r="GJ671">
        <v>1</v>
      </c>
      <c r="GL671">
        <v>1</v>
      </c>
      <c r="GM671" s="79" t="s">
        <v>482</v>
      </c>
      <c r="GN671">
        <v>10</v>
      </c>
      <c r="HG671">
        <v>1</v>
      </c>
      <c r="HH671">
        <v>9</v>
      </c>
      <c r="HK671" s="79" t="s">
        <v>472</v>
      </c>
      <c r="HL671">
        <v>2</v>
      </c>
      <c r="HM671">
        <v>1</v>
      </c>
      <c r="HN671">
        <v>5</v>
      </c>
      <c r="HO671">
        <v>2</v>
      </c>
      <c r="HP671">
        <v>1</v>
      </c>
      <c r="IA671">
        <v>10</v>
      </c>
      <c r="II671">
        <v>1</v>
      </c>
      <c r="IJ671">
        <v>1</v>
      </c>
      <c r="IK671">
        <v>1</v>
      </c>
      <c r="IL671">
        <v>2</v>
      </c>
      <c r="IM671">
        <v>4</v>
      </c>
      <c r="IN671">
        <v>4</v>
      </c>
      <c r="IO671">
        <v>4</v>
      </c>
      <c r="IP671">
        <v>7</v>
      </c>
      <c r="IQ671">
        <v>7</v>
      </c>
      <c r="IR671">
        <v>7</v>
      </c>
      <c r="IS671">
        <v>0</v>
      </c>
      <c r="IT671">
        <v>0</v>
      </c>
      <c r="IU671">
        <v>0</v>
      </c>
      <c r="IV671">
        <v>0</v>
      </c>
      <c r="IW671">
        <v>0</v>
      </c>
      <c r="IX671">
        <v>0</v>
      </c>
      <c r="IY671">
        <v>1</v>
      </c>
      <c r="IZ671">
        <v>2</v>
      </c>
      <c r="JW671">
        <v>1</v>
      </c>
      <c r="JX671">
        <v>0</v>
      </c>
      <c r="JY671">
        <v>0</v>
      </c>
      <c r="JZ671">
        <v>0</v>
      </c>
      <c r="KA671">
        <v>0</v>
      </c>
      <c r="KB671">
        <v>0</v>
      </c>
      <c r="KE671">
        <v>4</v>
      </c>
      <c r="KF671">
        <v>2</v>
      </c>
      <c r="KG671">
        <v>2</v>
      </c>
      <c r="KH671">
        <v>0</v>
      </c>
      <c r="KI671">
        <v>0</v>
      </c>
      <c r="KJ671">
        <v>0</v>
      </c>
      <c r="KK671">
        <v>0</v>
      </c>
      <c r="KL671">
        <v>0</v>
      </c>
      <c r="KM671">
        <v>0</v>
      </c>
      <c r="KN671">
        <v>1</v>
      </c>
      <c r="KO671">
        <v>0</v>
      </c>
      <c r="KQ671">
        <v>4</v>
      </c>
      <c r="KR671">
        <v>2</v>
      </c>
      <c r="KS671">
        <v>1</v>
      </c>
      <c r="KU671">
        <v>2</v>
      </c>
      <c r="KV671">
        <v>2</v>
      </c>
      <c r="KW671">
        <v>1</v>
      </c>
      <c r="KX671">
        <v>61</v>
      </c>
      <c r="KY671" s="79" t="s">
        <v>466</v>
      </c>
      <c r="KZ671">
        <v>0</v>
      </c>
      <c r="LA671">
        <v>0</v>
      </c>
      <c r="LB671">
        <v>0</v>
      </c>
      <c r="LC671">
        <v>0</v>
      </c>
      <c r="LD671">
        <v>0</v>
      </c>
      <c r="LE671">
        <v>0</v>
      </c>
      <c r="LF671">
        <v>0</v>
      </c>
      <c r="LG671">
        <v>5.0955800000000002E-2</v>
      </c>
      <c r="LH671">
        <v>5.2477500000000003E-2</v>
      </c>
      <c r="LI671">
        <v>5.9961100000000003E-2</v>
      </c>
      <c r="LJ671">
        <v>0.7111923</v>
      </c>
      <c r="LK671">
        <v>5.0955800000000002E-2</v>
      </c>
      <c r="LL671">
        <v>5.2477500000000003E-2</v>
      </c>
      <c r="LQ671">
        <v>5.9961100000000003E-2</v>
      </c>
      <c r="LR671">
        <v>0.7111923</v>
      </c>
      <c r="LT671">
        <v>0.7111923</v>
      </c>
      <c r="LU671">
        <v>0</v>
      </c>
      <c r="LV671">
        <f t="shared" si="10"/>
        <v>1</v>
      </c>
    </row>
    <row r="672" spans="1:334">
      <c r="A672">
        <v>10039801</v>
      </c>
      <c r="B672">
        <v>671</v>
      </c>
      <c r="C672">
        <v>2</v>
      </c>
      <c r="D672">
        <v>1</v>
      </c>
      <c r="E672">
        <v>61</v>
      </c>
      <c r="F672" s="79" t="s">
        <v>1349</v>
      </c>
      <c r="G672" s="79" t="s">
        <v>1490</v>
      </c>
      <c r="H672" s="79" t="s">
        <v>1025</v>
      </c>
      <c r="M672">
        <v>3</v>
      </c>
      <c r="N672" s="79" t="s">
        <v>600</v>
      </c>
      <c r="O672" s="79" t="s">
        <v>457</v>
      </c>
      <c r="P672" s="79" t="s">
        <v>458</v>
      </c>
      <c r="Q672" s="79" t="s">
        <v>601</v>
      </c>
      <c r="R672" s="79" t="s">
        <v>601</v>
      </c>
      <c r="S672" s="79" t="s">
        <v>553</v>
      </c>
      <c r="T672" s="79" t="s">
        <v>462</v>
      </c>
      <c r="U672" s="79" t="s">
        <v>462</v>
      </c>
      <c r="Y672">
        <v>161</v>
      </c>
      <c r="Z672">
        <v>387</v>
      </c>
      <c r="AA672">
        <v>319</v>
      </c>
      <c r="AB672">
        <v>154</v>
      </c>
      <c r="AC672">
        <v>195</v>
      </c>
      <c r="AD672">
        <v>512</v>
      </c>
      <c r="AE672">
        <v>925</v>
      </c>
      <c r="AF672">
        <v>1132</v>
      </c>
      <c r="AG672">
        <v>875</v>
      </c>
      <c r="AH672">
        <v>812</v>
      </c>
      <c r="AI672">
        <v>337</v>
      </c>
      <c r="AJ672">
        <v>384</v>
      </c>
      <c r="AK672">
        <v>221</v>
      </c>
      <c r="AL672">
        <v>325</v>
      </c>
      <c r="AM672">
        <v>152</v>
      </c>
      <c r="AN672">
        <v>36</v>
      </c>
      <c r="AO672">
        <v>64</v>
      </c>
      <c r="AP672">
        <v>53</v>
      </c>
      <c r="AQ672">
        <v>35</v>
      </c>
      <c r="AR672">
        <v>40</v>
      </c>
      <c r="AS672">
        <v>76</v>
      </c>
      <c r="AT672">
        <v>122</v>
      </c>
      <c r="AU672">
        <v>147</v>
      </c>
      <c r="AV672">
        <v>119</v>
      </c>
      <c r="AW672">
        <v>110</v>
      </c>
      <c r="AX672">
        <v>57</v>
      </c>
      <c r="AY672">
        <v>62</v>
      </c>
      <c r="AZ672">
        <v>44</v>
      </c>
      <c r="BA672">
        <v>55</v>
      </c>
      <c r="BB672">
        <v>34</v>
      </c>
      <c r="BD672" s="79" t="s">
        <v>554</v>
      </c>
      <c r="BF672">
        <v>1591</v>
      </c>
      <c r="BG672">
        <v>67</v>
      </c>
      <c r="BH672">
        <v>2253</v>
      </c>
      <c r="BI672">
        <v>25</v>
      </c>
      <c r="BJ672">
        <v>304</v>
      </c>
      <c r="BK672">
        <v>360</v>
      </c>
      <c r="BL672">
        <v>1</v>
      </c>
      <c r="BO672">
        <v>1</v>
      </c>
      <c r="BQ672">
        <v>2</v>
      </c>
      <c r="BR672">
        <v>1</v>
      </c>
      <c r="BS672">
        <v>6</v>
      </c>
      <c r="BT672">
        <v>1100</v>
      </c>
      <c r="BW672">
        <v>3</v>
      </c>
      <c r="BX672">
        <v>1</v>
      </c>
      <c r="BY672">
        <v>0</v>
      </c>
      <c r="BZ672">
        <v>0</v>
      </c>
      <c r="CA672">
        <v>0</v>
      </c>
      <c r="CB672">
        <v>0</v>
      </c>
      <c r="CC672">
        <v>0</v>
      </c>
      <c r="CE672">
        <v>1</v>
      </c>
      <c r="CF672">
        <v>4</v>
      </c>
      <c r="CG672">
        <v>20</v>
      </c>
      <c r="CH672">
        <v>5</v>
      </c>
      <c r="CI672">
        <v>5</v>
      </c>
      <c r="CJ672">
        <v>0</v>
      </c>
      <c r="CK672">
        <v>1</v>
      </c>
      <c r="CL672">
        <v>2</v>
      </c>
      <c r="CM672">
        <v>1</v>
      </c>
      <c r="CN672">
        <v>0</v>
      </c>
      <c r="CO672">
        <v>0</v>
      </c>
      <c r="CP672">
        <v>0</v>
      </c>
      <c r="CQ672">
        <v>0</v>
      </c>
      <c r="CS672">
        <v>1</v>
      </c>
      <c r="CT672">
        <v>1</v>
      </c>
      <c r="CU672">
        <v>0</v>
      </c>
      <c r="CV672">
        <v>0</v>
      </c>
      <c r="CW672">
        <v>0</v>
      </c>
      <c r="CX672">
        <v>1</v>
      </c>
      <c r="CY672">
        <v>0</v>
      </c>
      <c r="CZ672">
        <v>0</v>
      </c>
      <c r="DA672">
        <v>1</v>
      </c>
      <c r="DB672">
        <v>1</v>
      </c>
      <c r="DC672">
        <v>0</v>
      </c>
      <c r="DD672">
        <v>0</v>
      </c>
      <c r="DE672">
        <v>1</v>
      </c>
      <c r="DF672">
        <v>0</v>
      </c>
      <c r="DG672">
        <v>0</v>
      </c>
      <c r="DH672">
        <v>0</v>
      </c>
      <c r="DI672">
        <v>1</v>
      </c>
      <c r="DJ672">
        <v>0</v>
      </c>
      <c r="DK672">
        <v>3</v>
      </c>
      <c r="DL672">
        <v>0</v>
      </c>
      <c r="DM672">
        <v>0</v>
      </c>
      <c r="DN672">
        <v>0</v>
      </c>
      <c r="DQ672">
        <v>1</v>
      </c>
      <c r="DR672">
        <v>1</v>
      </c>
      <c r="DS672">
        <v>1</v>
      </c>
      <c r="DT672">
        <v>1</v>
      </c>
      <c r="DU672">
        <v>1</v>
      </c>
      <c r="DV672">
        <v>0</v>
      </c>
      <c r="DW672">
        <v>0</v>
      </c>
      <c r="DZ672">
        <v>0</v>
      </c>
      <c r="EA672">
        <v>0</v>
      </c>
      <c r="EB672">
        <v>0</v>
      </c>
      <c r="EC672">
        <v>2</v>
      </c>
      <c r="ED672">
        <v>0</v>
      </c>
      <c r="EE672">
        <v>0</v>
      </c>
      <c r="EF672">
        <v>1</v>
      </c>
      <c r="EG672">
        <v>1</v>
      </c>
      <c r="EH672">
        <v>0</v>
      </c>
      <c r="EI672">
        <v>2</v>
      </c>
      <c r="EJ672">
        <v>2</v>
      </c>
      <c r="EK672">
        <v>0</v>
      </c>
      <c r="EL672">
        <v>1</v>
      </c>
      <c r="EM672">
        <v>0</v>
      </c>
      <c r="EO672">
        <v>1</v>
      </c>
      <c r="EP672">
        <v>1</v>
      </c>
      <c r="ES672">
        <v>0</v>
      </c>
      <c r="ET672">
        <v>1</v>
      </c>
      <c r="EU672">
        <v>0</v>
      </c>
      <c r="EV672">
        <v>0</v>
      </c>
      <c r="EW672">
        <v>1</v>
      </c>
      <c r="EX672">
        <v>2</v>
      </c>
      <c r="EY672">
        <v>1</v>
      </c>
      <c r="EZ672">
        <v>0</v>
      </c>
      <c r="FA672">
        <v>0</v>
      </c>
      <c r="FB672">
        <v>0</v>
      </c>
      <c r="FC672">
        <v>1</v>
      </c>
      <c r="FD672">
        <v>0</v>
      </c>
      <c r="FF672">
        <v>1</v>
      </c>
      <c r="FH672">
        <v>1</v>
      </c>
      <c r="FJ672">
        <v>23</v>
      </c>
      <c r="FL672">
        <v>5</v>
      </c>
      <c r="FN672">
        <v>3</v>
      </c>
      <c r="FP672">
        <v>2</v>
      </c>
      <c r="FZ672">
        <v>2</v>
      </c>
      <c r="GG672">
        <v>2</v>
      </c>
      <c r="GH672">
        <v>2</v>
      </c>
      <c r="GI672">
        <v>1</v>
      </c>
      <c r="GJ672">
        <v>1</v>
      </c>
      <c r="GL672">
        <v>1</v>
      </c>
      <c r="GM672" s="79" t="s">
        <v>567</v>
      </c>
      <c r="GN672">
        <v>6</v>
      </c>
      <c r="HG672">
        <v>3</v>
      </c>
      <c r="HN672">
        <v>5</v>
      </c>
      <c r="HO672">
        <v>2</v>
      </c>
      <c r="HP672">
        <v>1</v>
      </c>
      <c r="IA672">
        <v>6</v>
      </c>
      <c r="II672">
        <v>1</v>
      </c>
      <c r="IJ672">
        <v>1</v>
      </c>
      <c r="IK672">
        <v>1</v>
      </c>
      <c r="IL672">
        <v>2</v>
      </c>
      <c r="IM672">
        <v>5</v>
      </c>
      <c r="IN672">
        <v>5</v>
      </c>
      <c r="IO672">
        <v>4</v>
      </c>
      <c r="IP672">
        <v>4</v>
      </c>
      <c r="IQ672">
        <v>4</v>
      </c>
      <c r="IR672">
        <v>4</v>
      </c>
      <c r="IS672">
        <v>0</v>
      </c>
      <c r="IT672">
        <v>0</v>
      </c>
      <c r="IU672">
        <v>0</v>
      </c>
      <c r="IV672">
        <v>0</v>
      </c>
      <c r="IW672">
        <v>0</v>
      </c>
      <c r="IX672">
        <v>0</v>
      </c>
      <c r="IY672">
        <v>1</v>
      </c>
      <c r="IZ672">
        <v>2</v>
      </c>
      <c r="JW672">
        <v>0</v>
      </c>
      <c r="JX672">
        <v>1</v>
      </c>
      <c r="JY672">
        <v>0</v>
      </c>
      <c r="JZ672">
        <v>0</v>
      </c>
      <c r="KA672">
        <v>0</v>
      </c>
      <c r="KB672">
        <v>0</v>
      </c>
      <c r="KE672">
        <v>2</v>
      </c>
      <c r="KF672">
        <v>3</v>
      </c>
      <c r="KG672">
        <v>3</v>
      </c>
      <c r="KH672">
        <v>0</v>
      </c>
      <c r="KI672">
        <v>0</v>
      </c>
      <c r="KJ672">
        <v>0</v>
      </c>
      <c r="KK672">
        <v>0</v>
      </c>
      <c r="KL672">
        <v>0</v>
      </c>
      <c r="KM672">
        <v>0</v>
      </c>
      <c r="KN672">
        <v>1</v>
      </c>
      <c r="KO672">
        <v>1</v>
      </c>
      <c r="KQ672">
        <v>6</v>
      </c>
      <c r="KR672">
        <v>2</v>
      </c>
      <c r="KS672">
        <v>1</v>
      </c>
      <c r="KU672">
        <v>9</v>
      </c>
      <c r="KV672">
        <v>2</v>
      </c>
      <c r="KW672">
        <v>1</v>
      </c>
      <c r="KX672">
        <v>61</v>
      </c>
      <c r="KY672" s="79" t="s">
        <v>466</v>
      </c>
      <c r="KZ672">
        <v>0</v>
      </c>
      <c r="LA672">
        <v>0</v>
      </c>
      <c r="LB672">
        <v>0</v>
      </c>
      <c r="LC672">
        <v>0</v>
      </c>
      <c r="LD672">
        <v>0</v>
      </c>
      <c r="LE672">
        <v>0</v>
      </c>
      <c r="LF672">
        <v>0</v>
      </c>
      <c r="LG672">
        <v>5.0955800000000002E-2</v>
      </c>
      <c r="LH672">
        <v>5.2477500000000003E-2</v>
      </c>
      <c r="LI672">
        <v>5.9961100000000003E-2</v>
      </c>
      <c r="LJ672">
        <v>0.7111923</v>
      </c>
      <c r="LK672">
        <v>5.0955800000000002E-2</v>
      </c>
      <c r="LL672">
        <v>5.2477500000000003E-2</v>
      </c>
      <c r="LQ672">
        <v>5.9961100000000003E-2</v>
      </c>
      <c r="LR672">
        <v>0.7111923</v>
      </c>
      <c r="LT672">
        <v>0.7111923</v>
      </c>
      <c r="LU672">
        <v>0</v>
      </c>
      <c r="LV672">
        <f t="shared" si="10"/>
        <v>2</v>
      </c>
    </row>
    <row r="673" spans="1:334">
      <c r="A673">
        <v>10039820</v>
      </c>
      <c r="B673">
        <v>672</v>
      </c>
      <c r="C673">
        <v>2</v>
      </c>
      <c r="D673">
        <v>1</v>
      </c>
      <c r="E673">
        <v>61</v>
      </c>
      <c r="F673" s="79" t="s">
        <v>1349</v>
      </c>
      <c r="G673" s="79" t="s">
        <v>1491</v>
      </c>
      <c r="H673" s="79" t="s">
        <v>1025</v>
      </c>
      <c r="M673">
        <v>3</v>
      </c>
      <c r="N673" s="79" t="s">
        <v>600</v>
      </c>
      <c r="O673" s="79" t="s">
        <v>457</v>
      </c>
      <c r="P673" s="79" t="s">
        <v>474</v>
      </c>
      <c r="Q673" s="79" t="s">
        <v>601</v>
      </c>
      <c r="R673" s="79" t="s">
        <v>601</v>
      </c>
      <c r="S673" s="79" t="s">
        <v>553</v>
      </c>
      <c r="T673" s="79" t="s">
        <v>462</v>
      </c>
      <c r="U673" s="79" t="s">
        <v>462</v>
      </c>
      <c r="V673">
        <v>100</v>
      </c>
      <c r="W673">
        <v>7</v>
      </c>
      <c r="X673" s="79" t="s">
        <v>463</v>
      </c>
      <c r="Y673">
        <v>1816</v>
      </c>
      <c r="Z673">
        <v>1494</v>
      </c>
      <c r="AA673">
        <v>1418</v>
      </c>
      <c r="AB673">
        <v>1032</v>
      </c>
      <c r="AC673">
        <v>1289</v>
      </c>
      <c r="AD673">
        <v>1605</v>
      </c>
      <c r="AE673">
        <v>1829</v>
      </c>
      <c r="AF673">
        <v>2362</v>
      </c>
      <c r="AG673">
        <v>2017</v>
      </c>
      <c r="AH673">
        <v>1421</v>
      </c>
      <c r="AI673">
        <v>1258</v>
      </c>
      <c r="AJ673">
        <v>1026</v>
      </c>
      <c r="AK673">
        <v>1714</v>
      </c>
      <c r="AL673">
        <v>1646</v>
      </c>
      <c r="AM673">
        <v>1177</v>
      </c>
      <c r="AN673">
        <v>221</v>
      </c>
      <c r="AO673">
        <v>179</v>
      </c>
      <c r="AP673">
        <v>173</v>
      </c>
      <c r="AQ673">
        <v>125</v>
      </c>
      <c r="AR673">
        <v>155</v>
      </c>
      <c r="AS673">
        <v>206</v>
      </c>
      <c r="AT673">
        <v>232</v>
      </c>
      <c r="AU673">
        <v>294</v>
      </c>
      <c r="AV673">
        <v>253</v>
      </c>
      <c r="AW673">
        <v>185</v>
      </c>
      <c r="AX673">
        <v>163</v>
      </c>
      <c r="AY673">
        <v>131</v>
      </c>
      <c r="AZ673">
        <v>202</v>
      </c>
      <c r="BA673">
        <v>201</v>
      </c>
      <c r="BB673">
        <v>147</v>
      </c>
      <c r="BD673" s="79" t="s">
        <v>554</v>
      </c>
      <c r="BF673">
        <v>1613</v>
      </c>
      <c r="BG673">
        <v>67</v>
      </c>
      <c r="BH673">
        <v>2253</v>
      </c>
      <c r="BI673">
        <v>25</v>
      </c>
      <c r="BJ673">
        <v>304</v>
      </c>
      <c r="BK673">
        <v>1070</v>
      </c>
      <c r="BL673">
        <v>1</v>
      </c>
      <c r="BO673">
        <v>1</v>
      </c>
      <c r="BQ673">
        <v>1</v>
      </c>
      <c r="BR673">
        <v>1</v>
      </c>
      <c r="BS673">
        <v>6</v>
      </c>
      <c r="BT673">
        <v>2500</v>
      </c>
      <c r="BW673">
        <v>1</v>
      </c>
      <c r="BX673">
        <v>1</v>
      </c>
      <c r="BY673">
        <v>0</v>
      </c>
      <c r="BZ673">
        <v>0</v>
      </c>
      <c r="CA673">
        <v>0</v>
      </c>
      <c r="CB673">
        <v>0</v>
      </c>
      <c r="CC673">
        <v>0</v>
      </c>
      <c r="CE673">
        <v>2</v>
      </c>
      <c r="CF673">
        <v>1</v>
      </c>
      <c r="CG673">
        <v>46</v>
      </c>
      <c r="CH673">
        <v>18</v>
      </c>
      <c r="CI673">
        <v>6</v>
      </c>
      <c r="CJ673">
        <v>4</v>
      </c>
      <c r="CK673">
        <v>2</v>
      </c>
      <c r="CL673">
        <v>1</v>
      </c>
      <c r="CM673">
        <v>0</v>
      </c>
      <c r="CN673">
        <v>1</v>
      </c>
      <c r="CO673">
        <v>0</v>
      </c>
      <c r="CP673">
        <v>0</v>
      </c>
      <c r="CQ673">
        <v>0</v>
      </c>
      <c r="CS673">
        <v>1</v>
      </c>
      <c r="CT673">
        <v>1</v>
      </c>
      <c r="CU673">
        <v>0</v>
      </c>
      <c r="CV673">
        <v>0</v>
      </c>
      <c r="CW673">
        <v>0</v>
      </c>
      <c r="CX673">
        <v>1</v>
      </c>
      <c r="CY673">
        <v>1</v>
      </c>
      <c r="CZ673">
        <v>0</v>
      </c>
      <c r="DA673">
        <v>1</v>
      </c>
      <c r="DB673">
        <v>1</v>
      </c>
      <c r="DC673">
        <v>0</v>
      </c>
      <c r="DD673">
        <v>0</v>
      </c>
      <c r="DE673">
        <v>2</v>
      </c>
      <c r="DF673">
        <v>1</v>
      </c>
      <c r="DG673">
        <v>0</v>
      </c>
      <c r="DH673">
        <v>0</v>
      </c>
      <c r="DI673">
        <v>1</v>
      </c>
      <c r="DJ673">
        <v>0</v>
      </c>
      <c r="DK673">
        <v>3</v>
      </c>
      <c r="DL673">
        <v>0</v>
      </c>
      <c r="DM673">
        <v>0</v>
      </c>
      <c r="DN673">
        <v>0</v>
      </c>
      <c r="DQ673">
        <v>1</v>
      </c>
      <c r="DR673">
        <v>0</v>
      </c>
      <c r="DS673">
        <v>1</v>
      </c>
      <c r="DT673">
        <v>1</v>
      </c>
      <c r="DU673">
        <v>0</v>
      </c>
      <c r="DV673">
        <v>1</v>
      </c>
      <c r="DW673">
        <v>0</v>
      </c>
      <c r="DZ673">
        <v>0</v>
      </c>
      <c r="EA673">
        <v>0</v>
      </c>
      <c r="EB673">
        <v>3</v>
      </c>
      <c r="EC673">
        <v>0</v>
      </c>
      <c r="ED673">
        <v>0</v>
      </c>
      <c r="EE673">
        <v>1</v>
      </c>
      <c r="EF673">
        <v>0</v>
      </c>
      <c r="EG673">
        <v>0</v>
      </c>
      <c r="EH673">
        <v>2</v>
      </c>
      <c r="EI673">
        <v>1</v>
      </c>
      <c r="EJ673">
        <v>0</v>
      </c>
      <c r="EK673">
        <v>3</v>
      </c>
      <c r="EL673">
        <v>2</v>
      </c>
      <c r="EM673">
        <v>0</v>
      </c>
      <c r="EO673">
        <v>0</v>
      </c>
      <c r="EP673">
        <v>3</v>
      </c>
      <c r="ES673">
        <v>1</v>
      </c>
      <c r="ET673">
        <v>0</v>
      </c>
      <c r="EU673">
        <v>0</v>
      </c>
      <c r="EV673">
        <v>1</v>
      </c>
      <c r="EW673">
        <v>2</v>
      </c>
      <c r="EX673">
        <v>3</v>
      </c>
      <c r="EY673">
        <v>1</v>
      </c>
      <c r="EZ673">
        <v>0</v>
      </c>
      <c r="FA673">
        <v>3</v>
      </c>
      <c r="FB673">
        <v>1</v>
      </c>
      <c r="FC673">
        <v>1</v>
      </c>
      <c r="FD673">
        <v>0</v>
      </c>
      <c r="FF673">
        <v>2</v>
      </c>
      <c r="FH673">
        <v>2</v>
      </c>
      <c r="FJ673">
        <v>4</v>
      </c>
      <c r="FL673">
        <v>5</v>
      </c>
      <c r="FN673">
        <v>3</v>
      </c>
      <c r="FP673">
        <v>2</v>
      </c>
      <c r="FQ673">
        <v>1</v>
      </c>
      <c r="FS673">
        <v>7</v>
      </c>
      <c r="FT673" s="79" t="s">
        <v>1071</v>
      </c>
      <c r="FU673" s="79" t="s">
        <v>482</v>
      </c>
      <c r="FV673">
        <v>10</v>
      </c>
      <c r="FX673">
        <v>2</v>
      </c>
      <c r="FZ673">
        <v>2</v>
      </c>
      <c r="GI673">
        <v>1</v>
      </c>
      <c r="GJ673">
        <v>4</v>
      </c>
      <c r="GM673" s="79" t="s">
        <v>1035</v>
      </c>
      <c r="GN673">
        <v>19</v>
      </c>
      <c r="HG673">
        <v>3</v>
      </c>
      <c r="HN673">
        <v>5</v>
      </c>
      <c r="HO673">
        <v>1</v>
      </c>
      <c r="HP673">
        <v>1</v>
      </c>
      <c r="IA673">
        <v>19</v>
      </c>
      <c r="II673">
        <v>1</v>
      </c>
      <c r="IJ673">
        <v>1</v>
      </c>
      <c r="IK673">
        <v>1</v>
      </c>
      <c r="IL673">
        <v>2</v>
      </c>
      <c r="IM673">
        <v>6</v>
      </c>
      <c r="IN673">
        <v>6</v>
      </c>
      <c r="IO673">
        <v>5</v>
      </c>
      <c r="IP673">
        <v>5</v>
      </c>
      <c r="IQ673">
        <v>4</v>
      </c>
      <c r="IR673">
        <v>4</v>
      </c>
      <c r="IS673">
        <v>0</v>
      </c>
      <c r="IT673">
        <v>0</v>
      </c>
      <c r="IU673">
        <v>0</v>
      </c>
      <c r="IV673">
        <v>0</v>
      </c>
      <c r="IW673">
        <v>0</v>
      </c>
      <c r="IX673">
        <v>0</v>
      </c>
      <c r="IY673">
        <v>1</v>
      </c>
      <c r="IZ673">
        <v>2</v>
      </c>
      <c r="JW673">
        <v>1</v>
      </c>
      <c r="JX673">
        <v>0</v>
      </c>
      <c r="JY673">
        <v>0</v>
      </c>
      <c r="JZ673">
        <v>0</v>
      </c>
      <c r="KA673">
        <v>0</v>
      </c>
      <c r="KB673">
        <v>0</v>
      </c>
      <c r="KE673">
        <v>3</v>
      </c>
      <c r="KF673">
        <v>1</v>
      </c>
      <c r="KG673">
        <v>1</v>
      </c>
      <c r="KH673">
        <v>0</v>
      </c>
      <c r="KI673">
        <v>1</v>
      </c>
      <c r="KJ673">
        <v>0</v>
      </c>
      <c r="KK673">
        <v>0</v>
      </c>
      <c r="KL673">
        <v>0</v>
      </c>
      <c r="KM673">
        <v>0</v>
      </c>
      <c r="KN673">
        <v>1</v>
      </c>
      <c r="KO673">
        <v>1</v>
      </c>
      <c r="KQ673">
        <v>5</v>
      </c>
      <c r="KR673">
        <v>2</v>
      </c>
      <c r="KS673">
        <v>1</v>
      </c>
      <c r="KU673">
        <v>3</v>
      </c>
      <c r="KV673">
        <v>2</v>
      </c>
      <c r="KW673">
        <v>1</v>
      </c>
      <c r="KX673">
        <v>61</v>
      </c>
      <c r="KY673" s="79" t="s">
        <v>466</v>
      </c>
      <c r="KZ673">
        <v>0</v>
      </c>
      <c r="LA673">
        <v>0</v>
      </c>
      <c r="LB673">
        <v>0</v>
      </c>
      <c r="LC673">
        <v>0</v>
      </c>
      <c r="LD673">
        <v>0</v>
      </c>
      <c r="LE673">
        <v>0</v>
      </c>
      <c r="LF673">
        <v>0</v>
      </c>
      <c r="LG673">
        <v>5.0955800000000002E-2</v>
      </c>
      <c r="LH673">
        <v>5.2477500000000003E-2</v>
      </c>
      <c r="LI673">
        <v>5.9961100000000003E-2</v>
      </c>
      <c r="LJ673">
        <v>0.7111923</v>
      </c>
      <c r="LK673">
        <v>5.0955800000000002E-2</v>
      </c>
      <c r="LL673">
        <v>5.2477500000000003E-2</v>
      </c>
      <c r="LQ673">
        <v>5.9961100000000003E-2</v>
      </c>
      <c r="LR673">
        <v>0.7111923</v>
      </c>
      <c r="LT673">
        <v>0.7111923</v>
      </c>
      <c r="LU673">
        <v>0</v>
      </c>
      <c r="LV673">
        <f t="shared" si="10"/>
        <v>3</v>
      </c>
    </row>
    <row r="674" spans="1:334">
      <c r="A674">
        <v>10039824</v>
      </c>
      <c r="B674">
        <v>673</v>
      </c>
      <c r="C674">
        <v>2</v>
      </c>
      <c r="D674">
        <v>1</v>
      </c>
      <c r="E674">
        <v>61</v>
      </c>
      <c r="F674" s="79" t="s">
        <v>1349</v>
      </c>
      <c r="G674" s="79" t="s">
        <v>1492</v>
      </c>
      <c r="H674" s="79" t="s">
        <v>1025</v>
      </c>
      <c r="M674">
        <v>3</v>
      </c>
      <c r="N674" s="79" t="s">
        <v>600</v>
      </c>
      <c r="O674" s="79" t="s">
        <v>457</v>
      </c>
      <c r="P674" s="79" t="s">
        <v>458</v>
      </c>
      <c r="Q674" s="79" t="s">
        <v>601</v>
      </c>
      <c r="R674" s="79" t="s">
        <v>601</v>
      </c>
      <c r="S674" s="79" t="s">
        <v>553</v>
      </c>
      <c r="T674" s="79" t="s">
        <v>462</v>
      </c>
      <c r="U674" s="79" t="s">
        <v>462</v>
      </c>
      <c r="V674">
        <v>100</v>
      </c>
      <c r="W674">
        <v>33</v>
      </c>
      <c r="X674" s="79" t="s">
        <v>463</v>
      </c>
      <c r="Y674">
        <v>572</v>
      </c>
      <c r="Z674">
        <v>635</v>
      </c>
      <c r="AA674">
        <v>536</v>
      </c>
      <c r="AB674">
        <v>687</v>
      </c>
      <c r="AC674">
        <v>518</v>
      </c>
      <c r="AD674">
        <v>769</v>
      </c>
      <c r="AE674">
        <v>1350</v>
      </c>
      <c r="AF674">
        <v>1390</v>
      </c>
      <c r="AG674">
        <v>1022</v>
      </c>
      <c r="AH674">
        <v>696</v>
      </c>
      <c r="AI674">
        <v>740</v>
      </c>
      <c r="AJ674">
        <v>572</v>
      </c>
      <c r="AK674">
        <v>600</v>
      </c>
      <c r="AL674">
        <v>473</v>
      </c>
      <c r="AM674">
        <v>374</v>
      </c>
      <c r="AN674">
        <v>79</v>
      </c>
      <c r="AO674">
        <v>83</v>
      </c>
      <c r="AP674">
        <v>73</v>
      </c>
      <c r="AQ674">
        <v>90</v>
      </c>
      <c r="AR674">
        <v>72</v>
      </c>
      <c r="AS674">
        <v>98</v>
      </c>
      <c r="AT674">
        <v>166</v>
      </c>
      <c r="AU674">
        <v>179</v>
      </c>
      <c r="AV674">
        <v>137</v>
      </c>
      <c r="AW674">
        <v>92</v>
      </c>
      <c r="AX674">
        <v>97</v>
      </c>
      <c r="AY674">
        <v>79</v>
      </c>
      <c r="AZ674">
        <v>82</v>
      </c>
      <c r="BA674">
        <v>67</v>
      </c>
      <c r="BB674">
        <v>57</v>
      </c>
      <c r="BD674" s="79" t="s">
        <v>554</v>
      </c>
      <c r="BF674">
        <v>1618</v>
      </c>
      <c r="BG674">
        <v>67</v>
      </c>
      <c r="BH674">
        <v>2253</v>
      </c>
      <c r="BI674">
        <v>25</v>
      </c>
      <c r="BJ674">
        <v>304</v>
      </c>
      <c r="BK674">
        <v>438</v>
      </c>
      <c r="BL674">
        <v>1</v>
      </c>
      <c r="BO674">
        <v>1</v>
      </c>
      <c r="BQ674">
        <v>1</v>
      </c>
      <c r="BR674">
        <v>1</v>
      </c>
      <c r="BS674">
        <v>6</v>
      </c>
      <c r="BT674">
        <v>1800</v>
      </c>
      <c r="BW674">
        <v>3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1</v>
      </c>
      <c r="CE674">
        <v>1</v>
      </c>
      <c r="CF674">
        <v>3</v>
      </c>
      <c r="CG674">
        <v>30</v>
      </c>
      <c r="CH674">
        <v>2</v>
      </c>
      <c r="CI674">
        <v>12</v>
      </c>
      <c r="CJ674">
        <v>16</v>
      </c>
      <c r="CK674">
        <v>2</v>
      </c>
      <c r="CL674">
        <v>2</v>
      </c>
      <c r="CM674">
        <v>1</v>
      </c>
      <c r="CN674">
        <v>0</v>
      </c>
      <c r="CO674">
        <v>0</v>
      </c>
      <c r="CP674">
        <v>0</v>
      </c>
      <c r="CQ674">
        <v>0</v>
      </c>
      <c r="CS674">
        <v>1</v>
      </c>
      <c r="CT674">
        <v>1</v>
      </c>
      <c r="CU674">
        <v>0</v>
      </c>
      <c r="CV674">
        <v>0</v>
      </c>
      <c r="CW674">
        <v>1</v>
      </c>
      <c r="CX674">
        <v>1</v>
      </c>
      <c r="CY674">
        <v>1</v>
      </c>
      <c r="CZ674">
        <v>0</v>
      </c>
      <c r="DA674">
        <v>1</v>
      </c>
      <c r="DB674">
        <v>0</v>
      </c>
      <c r="DC674">
        <v>1</v>
      </c>
      <c r="DD674">
        <v>0</v>
      </c>
      <c r="DE674">
        <v>1</v>
      </c>
      <c r="DF674">
        <v>0</v>
      </c>
      <c r="DG674">
        <v>0</v>
      </c>
      <c r="DH674">
        <v>0</v>
      </c>
      <c r="DI674">
        <v>1</v>
      </c>
      <c r="DJ674">
        <v>0</v>
      </c>
      <c r="DK674">
        <v>3</v>
      </c>
      <c r="DL674">
        <v>1</v>
      </c>
      <c r="DM674">
        <v>2</v>
      </c>
      <c r="DN674">
        <v>0</v>
      </c>
      <c r="DQ674">
        <v>1</v>
      </c>
      <c r="DR674">
        <v>0</v>
      </c>
      <c r="DS674">
        <v>1</v>
      </c>
      <c r="DT674">
        <v>1</v>
      </c>
      <c r="DU674">
        <v>0</v>
      </c>
      <c r="DV674">
        <v>0</v>
      </c>
      <c r="DW674">
        <v>1</v>
      </c>
      <c r="DY674" s="79" t="s">
        <v>1493</v>
      </c>
      <c r="DZ674">
        <v>0</v>
      </c>
      <c r="EA674">
        <v>2</v>
      </c>
      <c r="EB674">
        <v>1</v>
      </c>
      <c r="EC674">
        <v>0</v>
      </c>
      <c r="ED674">
        <v>0</v>
      </c>
      <c r="EE674">
        <v>1</v>
      </c>
      <c r="EF674">
        <v>1</v>
      </c>
      <c r="EG674">
        <v>1</v>
      </c>
      <c r="EH674">
        <v>1</v>
      </c>
      <c r="EI674">
        <v>0</v>
      </c>
      <c r="EJ674">
        <v>0</v>
      </c>
      <c r="EK674">
        <v>1</v>
      </c>
      <c r="EL674">
        <v>2</v>
      </c>
      <c r="EM674">
        <v>0</v>
      </c>
      <c r="EO674">
        <v>1</v>
      </c>
      <c r="EP674">
        <v>2</v>
      </c>
      <c r="ES674">
        <v>0</v>
      </c>
      <c r="ET674">
        <v>1</v>
      </c>
      <c r="EU674">
        <v>0</v>
      </c>
      <c r="EV674">
        <v>1</v>
      </c>
      <c r="EW674">
        <v>1</v>
      </c>
      <c r="EX674">
        <v>1</v>
      </c>
      <c r="EY674">
        <v>0</v>
      </c>
      <c r="EZ674">
        <v>0</v>
      </c>
      <c r="FA674">
        <v>0</v>
      </c>
      <c r="FB674">
        <v>1</v>
      </c>
      <c r="FC674">
        <v>1</v>
      </c>
      <c r="FD674">
        <v>0</v>
      </c>
      <c r="FF674">
        <v>1</v>
      </c>
      <c r="FH674">
        <v>3</v>
      </c>
      <c r="FJ674">
        <v>3</v>
      </c>
      <c r="FL674">
        <v>1</v>
      </c>
      <c r="FN674">
        <v>4</v>
      </c>
      <c r="FP674">
        <v>1</v>
      </c>
      <c r="FQ674">
        <v>1</v>
      </c>
      <c r="FS674">
        <v>1</v>
      </c>
      <c r="FU674" s="79" t="s">
        <v>1157</v>
      </c>
      <c r="FV674">
        <v>25</v>
      </c>
      <c r="FX674">
        <v>1</v>
      </c>
      <c r="FZ674">
        <v>2</v>
      </c>
      <c r="GG674">
        <v>1</v>
      </c>
      <c r="GH674">
        <v>2</v>
      </c>
      <c r="GI674">
        <v>1</v>
      </c>
      <c r="GJ674">
        <v>4</v>
      </c>
      <c r="GM674" s="79" t="s">
        <v>498</v>
      </c>
      <c r="GN674">
        <v>1</v>
      </c>
      <c r="GP674">
        <v>1</v>
      </c>
      <c r="GR674">
        <v>1</v>
      </c>
      <c r="GT674" s="79" t="s">
        <v>515</v>
      </c>
      <c r="GU674">
        <v>14</v>
      </c>
      <c r="GW674">
        <v>8</v>
      </c>
      <c r="HG674">
        <v>1</v>
      </c>
      <c r="HH674">
        <v>7</v>
      </c>
      <c r="HK674" s="79" t="s">
        <v>498</v>
      </c>
      <c r="HL674">
        <v>1</v>
      </c>
      <c r="HM674">
        <v>1</v>
      </c>
      <c r="HN674">
        <v>5</v>
      </c>
      <c r="HO674">
        <v>1</v>
      </c>
      <c r="HP674">
        <v>1</v>
      </c>
      <c r="IA674">
        <v>1</v>
      </c>
      <c r="IC674">
        <v>1</v>
      </c>
      <c r="IE674">
        <v>2</v>
      </c>
      <c r="IG674">
        <v>3</v>
      </c>
      <c r="II674">
        <v>1</v>
      </c>
      <c r="IJ674">
        <v>1</v>
      </c>
      <c r="IK674">
        <v>1</v>
      </c>
      <c r="IL674">
        <v>2</v>
      </c>
      <c r="IM674">
        <v>2</v>
      </c>
      <c r="IN674">
        <v>2</v>
      </c>
      <c r="IO674">
        <v>2</v>
      </c>
      <c r="IP674">
        <v>7</v>
      </c>
      <c r="IQ674">
        <v>6</v>
      </c>
      <c r="IR674">
        <v>5</v>
      </c>
      <c r="IS674">
        <v>0</v>
      </c>
      <c r="IT674">
        <v>0</v>
      </c>
      <c r="IU674">
        <v>0</v>
      </c>
      <c r="IV674">
        <v>0</v>
      </c>
      <c r="IW674">
        <v>0</v>
      </c>
      <c r="IX674">
        <v>0</v>
      </c>
      <c r="IY674">
        <v>1</v>
      </c>
      <c r="IZ674">
        <v>2</v>
      </c>
      <c r="JW674">
        <v>1</v>
      </c>
      <c r="JX674">
        <v>0</v>
      </c>
      <c r="JY674">
        <v>0</v>
      </c>
      <c r="JZ674">
        <v>0</v>
      </c>
      <c r="KA674">
        <v>0</v>
      </c>
      <c r="KB674">
        <v>0</v>
      </c>
      <c r="KE674">
        <v>4</v>
      </c>
      <c r="KF674">
        <v>1</v>
      </c>
      <c r="KG674">
        <v>1</v>
      </c>
      <c r="KH674">
        <v>0</v>
      </c>
      <c r="KI674">
        <v>0</v>
      </c>
      <c r="KJ674">
        <v>0</v>
      </c>
      <c r="KK674">
        <v>0</v>
      </c>
      <c r="KL674">
        <v>0</v>
      </c>
      <c r="KM674">
        <v>1</v>
      </c>
      <c r="KN674">
        <v>0</v>
      </c>
      <c r="KO674">
        <v>0</v>
      </c>
      <c r="KQ674">
        <v>6</v>
      </c>
      <c r="KR674">
        <v>2</v>
      </c>
      <c r="KS674">
        <v>1</v>
      </c>
      <c r="KU674">
        <v>6</v>
      </c>
      <c r="KV674">
        <v>2</v>
      </c>
      <c r="KW674">
        <v>1</v>
      </c>
      <c r="KX674">
        <v>61</v>
      </c>
      <c r="KY674" s="79" t="s">
        <v>466</v>
      </c>
      <c r="KZ674">
        <v>0</v>
      </c>
      <c r="LA674">
        <v>0</v>
      </c>
      <c r="LB674">
        <v>0</v>
      </c>
      <c r="LC674">
        <v>0</v>
      </c>
      <c r="LD674">
        <v>0</v>
      </c>
      <c r="LE674">
        <v>0</v>
      </c>
      <c r="LF674">
        <v>0</v>
      </c>
      <c r="LG674">
        <v>5.0955800000000002E-2</v>
      </c>
      <c r="LH674">
        <v>5.2477500000000003E-2</v>
      </c>
      <c r="LI674">
        <v>5.9961100000000003E-2</v>
      </c>
      <c r="LJ674">
        <v>0.7111923</v>
      </c>
      <c r="LK674">
        <v>5.0955800000000002E-2</v>
      </c>
      <c r="LL674">
        <v>5.2477500000000003E-2</v>
      </c>
      <c r="LQ674">
        <v>5.9961100000000003E-2</v>
      </c>
      <c r="LR674">
        <v>0.7111923</v>
      </c>
      <c r="LT674">
        <v>0.7111923</v>
      </c>
      <c r="LU674">
        <v>0</v>
      </c>
      <c r="LV674">
        <f t="shared" si="10"/>
        <v>1</v>
      </c>
    </row>
    <row r="675" spans="1:334">
      <c r="A675">
        <v>10039836</v>
      </c>
      <c r="B675">
        <v>674</v>
      </c>
      <c r="C675">
        <v>2</v>
      </c>
      <c r="D675">
        <v>1</v>
      </c>
      <c r="E675">
        <v>61</v>
      </c>
      <c r="F675" s="79" t="s">
        <v>1349</v>
      </c>
      <c r="G675" s="79" t="s">
        <v>1494</v>
      </c>
      <c r="H675" s="79" t="s">
        <v>1025</v>
      </c>
      <c r="M675">
        <v>3</v>
      </c>
      <c r="N675" s="79" t="s">
        <v>600</v>
      </c>
      <c r="O675" s="79" t="s">
        <v>457</v>
      </c>
      <c r="P675" s="79" t="s">
        <v>458</v>
      </c>
      <c r="Q675" s="79" t="s">
        <v>601</v>
      </c>
      <c r="R675" s="79" t="s">
        <v>601</v>
      </c>
      <c r="S675" s="79" t="s">
        <v>553</v>
      </c>
      <c r="T675" s="79" t="s">
        <v>462</v>
      </c>
      <c r="U675" s="79" t="s">
        <v>462</v>
      </c>
      <c r="V675">
        <v>100</v>
      </c>
      <c r="W675">
        <v>33</v>
      </c>
      <c r="X675" s="79" t="s">
        <v>463</v>
      </c>
      <c r="Y675">
        <v>513</v>
      </c>
      <c r="Z675">
        <v>911</v>
      </c>
      <c r="AA675">
        <v>445</v>
      </c>
      <c r="AB675">
        <v>522</v>
      </c>
      <c r="AC675">
        <v>484</v>
      </c>
      <c r="AD675">
        <v>678</v>
      </c>
      <c r="AE675">
        <v>861</v>
      </c>
      <c r="AF675">
        <v>1304</v>
      </c>
      <c r="AG675">
        <v>541</v>
      </c>
      <c r="AH675">
        <v>403</v>
      </c>
      <c r="AI675">
        <v>359</v>
      </c>
      <c r="AJ675">
        <v>397</v>
      </c>
      <c r="AK675">
        <v>461</v>
      </c>
      <c r="AL675">
        <v>658</v>
      </c>
      <c r="AM675">
        <v>317</v>
      </c>
      <c r="AN675">
        <v>83</v>
      </c>
      <c r="AO675">
        <v>133</v>
      </c>
      <c r="AP675">
        <v>75</v>
      </c>
      <c r="AQ675">
        <v>86</v>
      </c>
      <c r="AR675">
        <v>86</v>
      </c>
      <c r="AS675">
        <v>114</v>
      </c>
      <c r="AT675">
        <v>137</v>
      </c>
      <c r="AU675">
        <v>198</v>
      </c>
      <c r="AV675">
        <v>95</v>
      </c>
      <c r="AW675">
        <v>73</v>
      </c>
      <c r="AX675">
        <v>67</v>
      </c>
      <c r="AY675">
        <v>72</v>
      </c>
      <c r="AZ675">
        <v>81</v>
      </c>
      <c r="BA675">
        <v>102</v>
      </c>
      <c r="BB675">
        <v>60</v>
      </c>
      <c r="BD675" s="79" t="s">
        <v>554</v>
      </c>
      <c r="BF675">
        <v>1631</v>
      </c>
      <c r="BG675">
        <v>67</v>
      </c>
      <c r="BH675">
        <v>2253</v>
      </c>
      <c r="BI675">
        <v>25</v>
      </c>
      <c r="BJ675">
        <v>304</v>
      </c>
      <c r="BK675">
        <v>675</v>
      </c>
      <c r="BL675">
        <v>1</v>
      </c>
      <c r="BO675">
        <v>1</v>
      </c>
      <c r="BQ675">
        <v>2</v>
      </c>
      <c r="BR675">
        <v>1</v>
      </c>
      <c r="BS675">
        <v>6</v>
      </c>
      <c r="BT675">
        <v>1400</v>
      </c>
      <c r="BW675">
        <v>1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1</v>
      </c>
      <c r="CE675">
        <v>2</v>
      </c>
      <c r="CF675">
        <v>3</v>
      </c>
      <c r="CG675">
        <v>25</v>
      </c>
      <c r="CH675">
        <v>0</v>
      </c>
      <c r="CI675">
        <v>1</v>
      </c>
      <c r="CJ675">
        <v>0</v>
      </c>
      <c r="CK675">
        <v>2</v>
      </c>
      <c r="CL675">
        <v>2</v>
      </c>
      <c r="CM675">
        <v>1</v>
      </c>
      <c r="CN675">
        <v>1</v>
      </c>
      <c r="CO675">
        <v>0</v>
      </c>
      <c r="CP675">
        <v>0</v>
      </c>
      <c r="CQ675">
        <v>0</v>
      </c>
      <c r="CS675">
        <v>0</v>
      </c>
      <c r="CT675">
        <v>1</v>
      </c>
      <c r="CU675">
        <v>0</v>
      </c>
      <c r="CV675">
        <v>0</v>
      </c>
      <c r="CW675">
        <v>0</v>
      </c>
      <c r="CX675">
        <v>1</v>
      </c>
      <c r="CY675">
        <v>0</v>
      </c>
      <c r="CZ675">
        <v>1</v>
      </c>
      <c r="DA675">
        <v>1</v>
      </c>
      <c r="DB675">
        <v>1</v>
      </c>
      <c r="DC675">
        <v>0</v>
      </c>
      <c r="DD675">
        <v>0</v>
      </c>
      <c r="DE675">
        <v>1</v>
      </c>
      <c r="DF675">
        <v>0</v>
      </c>
      <c r="DG675">
        <v>0</v>
      </c>
      <c r="DH675">
        <v>0</v>
      </c>
      <c r="DI675">
        <v>1</v>
      </c>
      <c r="DJ675">
        <v>0</v>
      </c>
      <c r="DK675">
        <v>3</v>
      </c>
      <c r="DL675">
        <v>0</v>
      </c>
      <c r="DM675">
        <v>0</v>
      </c>
      <c r="DN675">
        <v>0</v>
      </c>
      <c r="DQ675">
        <v>1</v>
      </c>
      <c r="DR675">
        <v>0</v>
      </c>
      <c r="DS675">
        <v>1</v>
      </c>
      <c r="DT675">
        <v>1</v>
      </c>
      <c r="DU675">
        <v>1</v>
      </c>
      <c r="DV675">
        <v>0</v>
      </c>
      <c r="DW675">
        <v>0</v>
      </c>
      <c r="DZ675">
        <v>0</v>
      </c>
      <c r="EA675">
        <v>0</v>
      </c>
      <c r="EB675">
        <v>1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1</v>
      </c>
      <c r="EJ675">
        <v>0</v>
      </c>
      <c r="EK675">
        <v>2</v>
      </c>
      <c r="EL675">
        <v>1</v>
      </c>
      <c r="EM675">
        <v>1</v>
      </c>
      <c r="EO675">
        <v>1</v>
      </c>
      <c r="EP675">
        <v>0</v>
      </c>
      <c r="ES675">
        <v>0</v>
      </c>
      <c r="ET675">
        <v>1</v>
      </c>
      <c r="EU675">
        <v>0</v>
      </c>
      <c r="EV675">
        <v>0</v>
      </c>
      <c r="EW675">
        <v>1</v>
      </c>
      <c r="EX675">
        <v>0</v>
      </c>
      <c r="EY675">
        <v>1</v>
      </c>
      <c r="EZ675">
        <v>0</v>
      </c>
      <c r="FA675">
        <v>0</v>
      </c>
      <c r="FB675">
        <v>1</v>
      </c>
      <c r="FC675">
        <v>1</v>
      </c>
      <c r="FD675">
        <v>0</v>
      </c>
      <c r="FF675">
        <v>2</v>
      </c>
      <c r="FH675">
        <v>3</v>
      </c>
      <c r="FJ675">
        <v>10</v>
      </c>
      <c r="FL675">
        <v>2</v>
      </c>
      <c r="FN675">
        <v>4</v>
      </c>
      <c r="FP675">
        <v>2</v>
      </c>
      <c r="FZ675">
        <v>2</v>
      </c>
      <c r="GI675">
        <v>1</v>
      </c>
      <c r="GJ675">
        <v>2</v>
      </c>
      <c r="GM675" s="79" t="s">
        <v>1422</v>
      </c>
      <c r="GN675">
        <v>23</v>
      </c>
      <c r="HG675">
        <v>1</v>
      </c>
      <c r="HH675">
        <v>11</v>
      </c>
      <c r="HK675" s="79" t="s">
        <v>472</v>
      </c>
      <c r="HL675">
        <v>2</v>
      </c>
      <c r="HM675">
        <v>1</v>
      </c>
      <c r="HN675">
        <v>5</v>
      </c>
      <c r="HO675">
        <v>8</v>
      </c>
      <c r="IA675">
        <v>23</v>
      </c>
      <c r="II675">
        <v>1</v>
      </c>
      <c r="IJ675">
        <v>1</v>
      </c>
      <c r="IK675">
        <v>1</v>
      </c>
      <c r="IL675">
        <v>2</v>
      </c>
      <c r="IM675">
        <v>5</v>
      </c>
      <c r="IN675">
        <v>5</v>
      </c>
      <c r="IO675">
        <v>5</v>
      </c>
      <c r="IP675">
        <v>5</v>
      </c>
      <c r="IQ675">
        <v>5</v>
      </c>
      <c r="IR675">
        <v>5</v>
      </c>
      <c r="IS675">
        <v>0</v>
      </c>
      <c r="IT675">
        <v>0</v>
      </c>
      <c r="IU675">
        <v>0</v>
      </c>
      <c r="IV675">
        <v>0</v>
      </c>
      <c r="IW675">
        <v>0</v>
      </c>
      <c r="IX675">
        <v>0</v>
      </c>
      <c r="IY675">
        <v>1</v>
      </c>
      <c r="IZ675">
        <v>1</v>
      </c>
      <c r="JA675">
        <v>1</v>
      </c>
      <c r="JB675">
        <v>2</v>
      </c>
      <c r="JC675">
        <v>2</v>
      </c>
      <c r="JH675">
        <v>0</v>
      </c>
      <c r="JI675">
        <v>0</v>
      </c>
      <c r="JJ675">
        <v>0</v>
      </c>
      <c r="JK675">
        <v>1</v>
      </c>
      <c r="JL675">
        <v>1</v>
      </c>
      <c r="JM675">
        <v>0</v>
      </c>
      <c r="JN675">
        <v>0</v>
      </c>
      <c r="JO675">
        <v>0</v>
      </c>
      <c r="JP675">
        <v>0</v>
      </c>
      <c r="JQ675">
        <v>1</v>
      </c>
      <c r="JR675">
        <v>0</v>
      </c>
      <c r="JS675">
        <v>0</v>
      </c>
      <c r="JT675">
        <v>0</v>
      </c>
      <c r="JU675">
        <v>0</v>
      </c>
      <c r="JW675">
        <v>1</v>
      </c>
      <c r="JX675">
        <v>0</v>
      </c>
      <c r="JY675">
        <v>0</v>
      </c>
      <c r="JZ675">
        <v>0</v>
      </c>
      <c r="KA675">
        <v>0</v>
      </c>
      <c r="KB675">
        <v>0</v>
      </c>
      <c r="KE675">
        <v>5</v>
      </c>
      <c r="KF675">
        <v>1</v>
      </c>
      <c r="KG675">
        <v>1</v>
      </c>
      <c r="KH675">
        <v>0</v>
      </c>
      <c r="KI675">
        <v>0</v>
      </c>
      <c r="KJ675">
        <v>0</v>
      </c>
      <c r="KK675">
        <v>0</v>
      </c>
      <c r="KL675">
        <v>0</v>
      </c>
      <c r="KM675">
        <v>0</v>
      </c>
      <c r="KN675">
        <v>0</v>
      </c>
      <c r="KO675">
        <v>2</v>
      </c>
      <c r="KQ675">
        <v>5</v>
      </c>
      <c r="KR675">
        <v>2</v>
      </c>
      <c r="KS675">
        <v>1</v>
      </c>
      <c r="KU675">
        <v>6</v>
      </c>
      <c r="KV675">
        <v>2</v>
      </c>
      <c r="KW675">
        <v>1</v>
      </c>
      <c r="KX675">
        <v>61</v>
      </c>
      <c r="KY675" s="79" t="s">
        <v>466</v>
      </c>
      <c r="KZ675">
        <v>0</v>
      </c>
      <c r="LA675">
        <v>0</v>
      </c>
      <c r="LB675">
        <v>0</v>
      </c>
      <c r="LC675">
        <v>0</v>
      </c>
      <c r="LD675">
        <v>0</v>
      </c>
      <c r="LE675">
        <v>0</v>
      </c>
      <c r="LF675">
        <v>0</v>
      </c>
      <c r="LG675">
        <v>5.0955800000000002E-2</v>
      </c>
      <c r="LH675">
        <v>5.2477500000000003E-2</v>
      </c>
      <c r="LI675">
        <v>5.9961100000000003E-2</v>
      </c>
      <c r="LJ675">
        <v>0.7111923</v>
      </c>
      <c r="LK675">
        <v>5.0955800000000002E-2</v>
      </c>
      <c r="LL675">
        <v>5.2477500000000003E-2</v>
      </c>
      <c r="LQ675">
        <v>5.9961100000000003E-2</v>
      </c>
      <c r="LR675">
        <v>0.7111923</v>
      </c>
      <c r="LT675">
        <v>0.7111923</v>
      </c>
      <c r="LU675">
        <v>0</v>
      </c>
      <c r="LV675">
        <f t="shared" si="10"/>
        <v>2</v>
      </c>
    </row>
    <row r="676" spans="1:334">
      <c r="A676">
        <v>10039859</v>
      </c>
      <c r="B676">
        <v>675</v>
      </c>
      <c r="C676">
        <v>2</v>
      </c>
      <c r="D676">
        <v>1</v>
      </c>
      <c r="E676">
        <v>61</v>
      </c>
      <c r="F676" s="79" t="s">
        <v>1349</v>
      </c>
      <c r="G676" s="79" t="s">
        <v>1495</v>
      </c>
      <c r="H676" s="79" t="s">
        <v>1025</v>
      </c>
      <c r="M676">
        <v>3</v>
      </c>
      <c r="N676" s="79" t="s">
        <v>677</v>
      </c>
      <c r="O676" s="79" t="s">
        <v>457</v>
      </c>
      <c r="P676" s="79" t="s">
        <v>458</v>
      </c>
      <c r="Q676" s="79" t="s">
        <v>678</v>
      </c>
      <c r="R676" s="79" t="s">
        <v>601</v>
      </c>
      <c r="S676" s="79" t="s">
        <v>553</v>
      </c>
      <c r="T676" s="79" t="s">
        <v>462</v>
      </c>
      <c r="U676" s="79" t="s">
        <v>462</v>
      </c>
      <c r="V676">
        <v>100</v>
      </c>
      <c r="W676">
        <v>50</v>
      </c>
      <c r="X676" s="79" t="s">
        <v>463</v>
      </c>
      <c r="Y676">
        <v>2001</v>
      </c>
      <c r="Z676">
        <v>2158</v>
      </c>
      <c r="AA676">
        <v>1625</v>
      </c>
      <c r="AB676">
        <v>1869</v>
      </c>
      <c r="AC676">
        <v>2016</v>
      </c>
      <c r="AD676">
        <v>2571</v>
      </c>
      <c r="AE676">
        <v>3305</v>
      </c>
      <c r="AF676">
        <v>3095</v>
      </c>
      <c r="AG676">
        <v>2712</v>
      </c>
      <c r="AH676">
        <v>1518</v>
      </c>
      <c r="AI676">
        <v>1356</v>
      </c>
      <c r="AJ676">
        <v>2027</v>
      </c>
      <c r="AK676">
        <v>2285</v>
      </c>
      <c r="AL676">
        <v>1878</v>
      </c>
      <c r="AM676">
        <v>1696</v>
      </c>
      <c r="AN676">
        <v>245</v>
      </c>
      <c r="AO676">
        <v>252</v>
      </c>
      <c r="AP676">
        <v>203</v>
      </c>
      <c r="AQ676">
        <v>234</v>
      </c>
      <c r="AR676">
        <v>260</v>
      </c>
      <c r="AS676">
        <v>329</v>
      </c>
      <c r="AT676">
        <v>413</v>
      </c>
      <c r="AU676">
        <v>393</v>
      </c>
      <c r="AV676">
        <v>347</v>
      </c>
      <c r="AW676">
        <v>203</v>
      </c>
      <c r="AX676">
        <v>176</v>
      </c>
      <c r="AY676">
        <v>260</v>
      </c>
      <c r="AZ676">
        <v>279</v>
      </c>
      <c r="BA676">
        <v>232</v>
      </c>
      <c r="BB676">
        <v>216</v>
      </c>
      <c r="BD676" s="79" t="s">
        <v>554</v>
      </c>
      <c r="BF676">
        <v>1664</v>
      </c>
      <c r="BG676">
        <v>67</v>
      </c>
      <c r="BH676">
        <v>2253</v>
      </c>
      <c r="BI676">
        <v>25</v>
      </c>
      <c r="BJ676">
        <v>304</v>
      </c>
      <c r="BK676">
        <v>313</v>
      </c>
      <c r="BL676">
        <v>1</v>
      </c>
      <c r="BO676">
        <v>1</v>
      </c>
      <c r="BQ676">
        <v>1</v>
      </c>
      <c r="BR676">
        <v>1</v>
      </c>
      <c r="BS676">
        <v>7</v>
      </c>
      <c r="BT676">
        <v>3000</v>
      </c>
      <c r="BW676">
        <v>3</v>
      </c>
      <c r="BX676">
        <v>1</v>
      </c>
      <c r="BY676">
        <v>0</v>
      </c>
      <c r="BZ676">
        <v>0</v>
      </c>
      <c r="CA676">
        <v>0</v>
      </c>
      <c r="CB676">
        <v>0</v>
      </c>
      <c r="CC676">
        <v>0</v>
      </c>
      <c r="CE676">
        <v>1</v>
      </c>
      <c r="CF676">
        <v>4</v>
      </c>
      <c r="CG676">
        <v>45</v>
      </c>
      <c r="CH676">
        <v>32</v>
      </c>
      <c r="CI676">
        <v>12</v>
      </c>
      <c r="CJ676">
        <v>0</v>
      </c>
      <c r="CK676">
        <v>1</v>
      </c>
      <c r="CL676">
        <v>2</v>
      </c>
      <c r="CM676">
        <v>1</v>
      </c>
      <c r="CN676">
        <v>0</v>
      </c>
      <c r="CO676">
        <v>0</v>
      </c>
      <c r="CP676">
        <v>0</v>
      </c>
      <c r="CQ676">
        <v>0</v>
      </c>
      <c r="CS676">
        <v>1</v>
      </c>
      <c r="CT676">
        <v>1</v>
      </c>
      <c r="CU676">
        <v>0</v>
      </c>
      <c r="CV676">
        <v>0</v>
      </c>
      <c r="CW676">
        <v>1</v>
      </c>
      <c r="CX676">
        <v>1</v>
      </c>
      <c r="CY676">
        <v>1</v>
      </c>
      <c r="CZ676">
        <v>0</v>
      </c>
      <c r="DA676">
        <v>1</v>
      </c>
      <c r="DB676">
        <v>1</v>
      </c>
      <c r="DC676">
        <v>0</v>
      </c>
      <c r="DD676">
        <v>0</v>
      </c>
      <c r="DE676">
        <v>1</v>
      </c>
      <c r="DF676">
        <v>1</v>
      </c>
      <c r="DG676">
        <v>0</v>
      </c>
      <c r="DH676">
        <v>0</v>
      </c>
      <c r="DI676">
        <v>1</v>
      </c>
      <c r="DJ676">
        <v>0</v>
      </c>
      <c r="DK676">
        <v>3</v>
      </c>
      <c r="DL676">
        <v>3</v>
      </c>
      <c r="DM676">
        <v>2</v>
      </c>
      <c r="DN676">
        <v>0</v>
      </c>
      <c r="DQ676">
        <v>0</v>
      </c>
      <c r="DR676">
        <v>0</v>
      </c>
      <c r="DS676">
        <v>1</v>
      </c>
      <c r="DT676">
        <v>0</v>
      </c>
      <c r="DU676">
        <v>0</v>
      </c>
      <c r="DV676">
        <v>0</v>
      </c>
      <c r="DW676">
        <v>0</v>
      </c>
      <c r="DZ676">
        <v>0</v>
      </c>
      <c r="EA676">
        <v>0</v>
      </c>
      <c r="EB676">
        <v>2</v>
      </c>
      <c r="EC676">
        <v>0</v>
      </c>
      <c r="ED676">
        <v>0</v>
      </c>
      <c r="EE676">
        <v>2</v>
      </c>
      <c r="EF676">
        <v>1</v>
      </c>
      <c r="EG676">
        <v>1</v>
      </c>
      <c r="EH676">
        <v>0</v>
      </c>
      <c r="EI676">
        <v>2</v>
      </c>
      <c r="EJ676">
        <v>0</v>
      </c>
      <c r="EK676">
        <v>2</v>
      </c>
      <c r="EL676">
        <v>0</v>
      </c>
      <c r="EM676">
        <v>3</v>
      </c>
      <c r="EO676">
        <v>1</v>
      </c>
      <c r="EP676">
        <v>1</v>
      </c>
      <c r="ES676">
        <v>0</v>
      </c>
      <c r="ET676">
        <v>1</v>
      </c>
      <c r="EU676">
        <v>0</v>
      </c>
      <c r="EV676">
        <v>1</v>
      </c>
      <c r="EW676">
        <v>1</v>
      </c>
      <c r="EX676">
        <v>2</v>
      </c>
      <c r="EY676">
        <v>1</v>
      </c>
      <c r="EZ676">
        <v>1</v>
      </c>
      <c r="FA676">
        <v>2</v>
      </c>
      <c r="FB676">
        <v>1</v>
      </c>
      <c r="FC676">
        <v>1</v>
      </c>
      <c r="FD676">
        <v>0</v>
      </c>
      <c r="FF676">
        <v>1</v>
      </c>
      <c r="FH676">
        <v>3</v>
      </c>
      <c r="FJ676">
        <v>2</v>
      </c>
      <c r="FL676">
        <v>5</v>
      </c>
      <c r="FN676">
        <v>5</v>
      </c>
      <c r="FP676">
        <v>2</v>
      </c>
      <c r="FQ676">
        <v>1</v>
      </c>
      <c r="FS676">
        <v>2</v>
      </c>
      <c r="FU676" s="79" t="s">
        <v>465</v>
      </c>
      <c r="FV676">
        <v>15</v>
      </c>
      <c r="FX676">
        <v>1</v>
      </c>
      <c r="FZ676">
        <v>2</v>
      </c>
      <c r="GG676">
        <v>2</v>
      </c>
      <c r="GH676">
        <v>2</v>
      </c>
      <c r="GI676">
        <v>1</v>
      </c>
      <c r="GJ676">
        <v>1</v>
      </c>
      <c r="GL676">
        <v>1</v>
      </c>
      <c r="GM676" s="79" t="s">
        <v>526</v>
      </c>
      <c r="GN676">
        <v>20</v>
      </c>
      <c r="HG676">
        <v>1</v>
      </c>
      <c r="HH676">
        <v>7</v>
      </c>
      <c r="HK676" s="79" t="s">
        <v>583</v>
      </c>
      <c r="HL676">
        <v>3</v>
      </c>
      <c r="HM676">
        <v>2</v>
      </c>
      <c r="HN676">
        <v>5</v>
      </c>
      <c r="HO676">
        <v>2</v>
      </c>
      <c r="HP676">
        <v>1</v>
      </c>
      <c r="IA676">
        <v>20</v>
      </c>
      <c r="II676">
        <v>1</v>
      </c>
      <c r="IJ676">
        <v>1</v>
      </c>
      <c r="IK676">
        <v>1</v>
      </c>
      <c r="IL676">
        <v>2</v>
      </c>
      <c r="IM676">
        <v>5</v>
      </c>
      <c r="IN676">
        <v>5</v>
      </c>
      <c r="IO676">
        <v>5</v>
      </c>
      <c r="IP676">
        <v>3</v>
      </c>
      <c r="IQ676">
        <v>3</v>
      </c>
      <c r="IR676">
        <v>3</v>
      </c>
      <c r="IS676">
        <v>0</v>
      </c>
      <c r="IT676">
        <v>0</v>
      </c>
      <c r="IU676">
        <v>0</v>
      </c>
      <c r="IV676">
        <v>0</v>
      </c>
      <c r="IW676">
        <v>0</v>
      </c>
      <c r="IX676">
        <v>0</v>
      </c>
      <c r="IY676">
        <v>1</v>
      </c>
      <c r="IZ676">
        <v>2</v>
      </c>
      <c r="JW676">
        <v>1</v>
      </c>
      <c r="JX676">
        <v>0</v>
      </c>
      <c r="JY676">
        <v>0</v>
      </c>
      <c r="JZ676">
        <v>0</v>
      </c>
      <c r="KA676">
        <v>0</v>
      </c>
      <c r="KB676">
        <v>0</v>
      </c>
      <c r="KE676">
        <v>4</v>
      </c>
      <c r="KF676">
        <v>1</v>
      </c>
      <c r="KG676">
        <v>1</v>
      </c>
      <c r="KH676">
        <v>0</v>
      </c>
      <c r="KI676">
        <v>0</v>
      </c>
      <c r="KJ676">
        <v>0</v>
      </c>
      <c r="KK676">
        <v>0</v>
      </c>
      <c r="KL676">
        <v>0</v>
      </c>
      <c r="KM676">
        <v>0</v>
      </c>
      <c r="KN676">
        <v>2</v>
      </c>
      <c r="KO676">
        <v>0</v>
      </c>
      <c r="KQ676">
        <v>5</v>
      </c>
      <c r="KR676">
        <v>2</v>
      </c>
      <c r="KS676">
        <v>1</v>
      </c>
      <c r="KU676">
        <v>6</v>
      </c>
      <c r="KV676">
        <v>2</v>
      </c>
      <c r="KW676">
        <v>1</v>
      </c>
      <c r="KX676">
        <v>61</v>
      </c>
      <c r="KY676" s="79" t="s">
        <v>466</v>
      </c>
      <c r="KZ676">
        <v>0</v>
      </c>
      <c r="LA676">
        <v>0</v>
      </c>
      <c r="LB676">
        <v>0</v>
      </c>
      <c r="LC676">
        <v>0</v>
      </c>
      <c r="LD676">
        <v>0</v>
      </c>
      <c r="LE676">
        <v>0</v>
      </c>
      <c r="LF676">
        <v>0</v>
      </c>
      <c r="LG676">
        <v>5.0955800000000002E-2</v>
      </c>
      <c r="LH676">
        <v>5.2477500000000003E-2</v>
      </c>
      <c r="LI676">
        <v>5.9961100000000003E-2</v>
      </c>
      <c r="LJ676">
        <v>0.7111923</v>
      </c>
      <c r="LK676">
        <v>5.0955800000000002E-2</v>
      </c>
      <c r="LL676">
        <v>5.2477500000000003E-2</v>
      </c>
      <c r="LQ676">
        <v>5.9961100000000003E-2</v>
      </c>
      <c r="LR676">
        <v>0.7111923</v>
      </c>
      <c r="LT676">
        <v>0.7111923</v>
      </c>
      <c r="LU676">
        <v>0</v>
      </c>
      <c r="LV676">
        <f t="shared" si="10"/>
        <v>2</v>
      </c>
    </row>
    <row r="677" spans="1:334">
      <c r="A677">
        <v>10039877</v>
      </c>
      <c r="B677">
        <v>676</v>
      </c>
      <c r="C677">
        <v>2</v>
      </c>
      <c r="D677">
        <v>1</v>
      </c>
      <c r="E677">
        <v>61</v>
      </c>
      <c r="F677" s="79" t="s">
        <v>1349</v>
      </c>
      <c r="G677" s="79" t="s">
        <v>1496</v>
      </c>
      <c r="H677" s="79" t="s">
        <v>1025</v>
      </c>
      <c r="M677">
        <v>3</v>
      </c>
      <c r="N677" s="79" t="s">
        <v>600</v>
      </c>
      <c r="O677" s="79" t="s">
        <v>457</v>
      </c>
      <c r="P677" s="79" t="s">
        <v>458</v>
      </c>
      <c r="Q677" s="79" t="s">
        <v>601</v>
      </c>
      <c r="R677" s="79" t="s">
        <v>601</v>
      </c>
      <c r="S677" s="79" t="s">
        <v>553</v>
      </c>
      <c r="T677" s="79" t="s">
        <v>462</v>
      </c>
      <c r="U677" s="79" t="s">
        <v>462</v>
      </c>
      <c r="V677">
        <v>100</v>
      </c>
      <c r="W677">
        <v>18</v>
      </c>
      <c r="X677" s="79" t="s">
        <v>463</v>
      </c>
      <c r="Y677">
        <v>1733</v>
      </c>
      <c r="Z677">
        <v>1526</v>
      </c>
      <c r="AA677">
        <v>1506</v>
      </c>
      <c r="AB677">
        <v>1359</v>
      </c>
      <c r="AC677">
        <v>1400</v>
      </c>
      <c r="AD677">
        <v>1692</v>
      </c>
      <c r="AE677">
        <v>1680</v>
      </c>
      <c r="AF677">
        <v>2089</v>
      </c>
      <c r="AG677">
        <v>1988</v>
      </c>
      <c r="AH677">
        <v>1476</v>
      </c>
      <c r="AI677">
        <v>1298</v>
      </c>
      <c r="AJ677">
        <v>1224</v>
      </c>
      <c r="AK677">
        <v>1616</v>
      </c>
      <c r="AL677">
        <v>1956</v>
      </c>
      <c r="AM677">
        <v>1427</v>
      </c>
      <c r="AN677">
        <v>238</v>
      </c>
      <c r="AO677">
        <v>209</v>
      </c>
      <c r="AP677">
        <v>206</v>
      </c>
      <c r="AQ677">
        <v>185</v>
      </c>
      <c r="AR677">
        <v>196</v>
      </c>
      <c r="AS677">
        <v>246</v>
      </c>
      <c r="AT677">
        <v>247</v>
      </c>
      <c r="AU677">
        <v>305</v>
      </c>
      <c r="AV677">
        <v>287</v>
      </c>
      <c r="AW677">
        <v>220</v>
      </c>
      <c r="AX677">
        <v>190</v>
      </c>
      <c r="AY677">
        <v>169</v>
      </c>
      <c r="AZ677">
        <v>214</v>
      </c>
      <c r="BA677">
        <v>256</v>
      </c>
      <c r="BB677">
        <v>190</v>
      </c>
      <c r="BD677" s="79" t="s">
        <v>554</v>
      </c>
      <c r="BF677">
        <v>1684</v>
      </c>
      <c r="BG677">
        <v>67</v>
      </c>
      <c r="BH677">
        <v>2253</v>
      </c>
      <c r="BI677">
        <v>25</v>
      </c>
      <c r="BJ677">
        <v>304</v>
      </c>
      <c r="BK677">
        <v>1101</v>
      </c>
      <c r="BL677">
        <v>1</v>
      </c>
      <c r="BO677">
        <v>1</v>
      </c>
      <c r="BQ677">
        <v>1</v>
      </c>
      <c r="BR677">
        <v>1</v>
      </c>
      <c r="BS677">
        <v>7</v>
      </c>
      <c r="BT677">
        <v>1800</v>
      </c>
      <c r="BW677">
        <v>3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1</v>
      </c>
      <c r="CE677">
        <v>2</v>
      </c>
      <c r="CF677">
        <v>1</v>
      </c>
      <c r="CG677">
        <v>25</v>
      </c>
      <c r="CH677">
        <v>17</v>
      </c>
      <c r="CI677">
        <v>8</v>
      </c>
      <c r="CJ677">
        <v>0</v>
      </c>
      <c r="CK677">
        <v>2</v>
      </c>
      <c r="CL677">
        <v>2</v>
      </c>
      <c r="CM677">
        <v>1</v>
      </c>
      <c r="CN677">
        <v>0</v>
      </c>
      <c r="CO677">
        <v>0</v>
      </c>
      <c r="CP677">
        <v>0</v>
      </c>
      <c r="CQ677">
        <v>0</v>
      </c>
      <c r="CS677">
        <v>1</v>
      </c>
      <c r="CT677">
        <v>1</v>
      </c>
      <c r="CU677">
        <v>0</v>
      </c>
      <c r="CV677">
        <v>0</v>
      </c>
      <c r="CW677">
        <v>0</v>
      </c>
      <c r="CX677">
        <v>1</v>
      </c>
      <c r="CY677">
        <v>0</v>
      </c>
      <c r="CZ677">
        <v>0</v>
      </c>
      <c r="DA677">
        <v>1</v>
      </c>
      <c r="DB677">
        <v>1</v>
      </c>
      <c r="DC677">
        <v>0</v>
      </c>
      <c r="DD677">
        <v>0</v>
      </c>
      <c r="DE677">
        <v>2</v>
      </c>
      <c r="DF677">
        <v>1</v>
      </c>
      <c r="DG677">
        <v>0</v>
      </c>
      <c r="DH677">
        <v>0</v>
      </c>
      <c r="DI677">
        <v>1</v>
      </c>
      <c r="DJ677">
        <v>0</v>
      </c>
      <c r="DK677">
        <v>3</v>
      </c>
      <c r="DL677">
        <v>3</v>
      </c>
      <c r="DM677">
        <v>0</v>
      </c>
      <c r="DN677">
        <v>0</v>
      </c>
      <c r="DQ677">
        <v>1</v>
      </c>
      <c r="DR677">
        <v>0</v>
      </c>
      <c r="DS677">
        <v>1</v>
      </c>
      <c r="DT677">
        <v>1</v>
      </c>
      <c r="DU677">
        <v>1</v>
      </c>
      <c r="DV677">
        <v>0</v>
      </c>
      <c r="DW677">
        <v>0</v>
      </c>
      <c r="DZ677">
        <v>0</v>
      </c>
      <c r="EA677">
        <v>0</v>
      </c>
      <c r="EB677">
        <v>0</v>
      </c>
      <c r="EC677">
        <v>3</v>
      </c>
      <c r="ED677">
        <v>0</v>
      </c>
      <c r="EE677">
        <v>1</v>
      </c>
      <c r="EF677">
        <v>2</v>
      </c>
      <c r="EG677">
        <v>1</v>
      </c>
      <c r="EH677">
        <v>0</v>
      </c>
      <c r="EI677">
        <v>1</v>
      </c>
      <c r="EJ677">
        <v>0</v>
      </c>
      <c r="EK677">
        <v>2</v>
      </c>
      <c r="EL677">
        <v>0</v>
      </c>
      <c r="EM677">
        <v>3</v>
      </c>
      <c r="EO677">
        <v>2</v>
      </c>
      <c r="EP677">
        <v>1</v>
      </c>
      <c r="ES677">
        <v>3</v>
      </c>
      <c r="ET677">
        <v>2</v>
      </c>
      <c r="EU677">
        <v>0</v>
      </c>
      <c r="EV677">
        <v>3</v>
      </c>
      <c r="EW677">
        <v>3</v>
      </c>
      <c r="EX677">
        <v>0</v>
      </c>
      <c r="EY677">
        <v>1</v>
      </c>
      <c r="EZ677">
        <v>0</v>
      </c>
      <c r="FA677">
        <v>0</v>
      </c>
      <c r="FB677">
        <v>1</v>
      </c>
      <c r="FC677">
        <v>1</v>
      </c>
      <c r="FD677">
        <v>0</v>
      </c>
      <c r="FF677">
        <v>1</v>
      </c>
      <c r="FH677">
        <v>2</v>
      </c>
      <c r="FJ677">
        <v>11</v>
      </c>
      <c r="FL677">
        <v>1</v>
      </c>
      <c r="FN677">
        <v>3</v>
      </c>
      <c r="FP677">
        <v>2</v>
      </c>
      <c r="FZ677">
        <v>2</v>
      </c>
      <c r="GG677">
        <v>2</v>
      </c>
      <c r="GH677">
        <v>2</v>
      </c>
      <c r="GI677">
        <v>1</v>
      </c>
      <c r="GJ677">
        <v>4</v>
      </c>
      <c r="GM677" s="79" t="s">
        <v>486</v>
      </c>
      <c r="GN677">
        <v>5</v>
      </c>
      <c r="GP677">
        <v>1</v>
      </c>
      <c r="GR677">
        <v>1</v>
      </c>
      <c r="GT677" s="79" t="s">
        <v>482</v>
      </c>
      <c r="GU677">
        <v>10</v>
      </c>
      <c r="GW677">
        <v>7</v>
      </c>
      <c r="HG677">
        <v>1</v>
      </c>
      <c r="HH677">
        <v>12</v>
      </c>
      <c r="HI677" s="79" t="s">
        <v>1497</v>
      </c>
      <c r="HK677" s="79" t="s">
        <v>526</v>
      </c>
      <c r="HL677">
        <v>20</v>
      </c>
      <c r="HM677">
        <v>2</v>
      </c>
      <c r="HN677">
        <v>5</v>
      </c>
      <c r="HO677">
        <v>1</v>
      </c>
      <c r="HP677">
        <v>2</v>
      </c>
      <c r="IA677">
        <v>5</v>
      </c>
      <c r="IC677">
        <v>1</v>
      </c>
      <c r="IE677">
        <v>7</v>
      </c>
      <c r="IG677">
        <v>3</v>
      </c>
      <c r="II677">
        <v>1</v>
      </c>
      <c r="IJ677">
        <v>1</v>
      </c>
      <c r="IK677">
        <v>1</v>
      </c>
      <c r="IL677">
        <v>2</v>
      </c>
      <c r="IM677">
        <v>6</v>
      </c>
      <c r="IN677">
        <v>6</v>
      </c>
      <c r="IO677">
        <v>6</v>
      </c>
      <c r="IP677">
        <v>5</v>
      </c>
      <c r="IQ677">
        <v>5</v>
      </c>
      <c r="IR677">
        <v>5</v>
      </c>
      <c r="IS677">
        <v>0</v>
      </c>
      <c r="IT677">
        <v>0</v>
      </c>
      <c r="IU677">
        <v>0</v>
      </c>
      <c r="IV677">
        <v>0</v>
      </c>
      <c r="IW677">
        <v>0</v>
      </c>
      <c r="IX677">
        <v>0</v>
      </c>
      <c r="IY677">
        <v>1</v>
      </c>
      <c r="IZ677">
        <v>2</v>
      </c>
      <c r="JW677">
        <v>1</v>
      </c>
      <c r="JX677">
        <v>0</v>
      </c>
      <c r="JY677">
        <v>0</v>
      </c>
      <c r="JZ677">
        <v>0</v>
      </c>
      <c r="KA677">
        <v>0</v>
      </c>
      <c r="KB677">
        <v>0</v>
      </c>
      <c r="KE677">
        <v>5</v>
      </c>
      <c r="KF677">
        <v>1</v>
      </c>
      <c r="KG677">
        <v>1</v>
      </c>
      <c r="KH677">
        <v>0</v>
      </c>
      <c r="KI677">
        <v>0</v>
      </c>
      <c r="KJ677">
        <v>0</v>
      </c>
      <c r="KK677">
        <v>0</v>
      </c>
      <c r="KL677">
        <v>0</v>
      </c>
      <c r="KM677">
        <v>0</v>
      </c>
      <c r="KN677">
        <v>0</v>
      </c>
      <c r="KO677">
        <v>2</v>
      </c>
      <c r="KQ677">
        <v>4</v>
      </c>
      <c r="KR677">
        <v>2</v>
      </c>
      <c r="KS677">
        <v>1</v>
      </c>
      <c r="KU677">
        <v>9</v>
      </c>
      <c r="KV677">
        <v>2</v>
      </c>
      <c r="KW677">
        <v>1</v>
      </c>
      <c r="KX677">
        <v>61</v>
      </c>
      <c r="KY677" s="79" t="s">
        <v>466</v>
      </c>
      <c r="KZ677">
        <v>0</v>
      </c>
      <c r="LA677">
        <v>0</v>
      </c>
      <c r="LB677">
        <v>0</v>
      </c>
      <c r="LC677">
        <v>0</v>
      </c>
      <c r="LD677">
        <v>0</v>
      </c>
      <c r="LE677">
        <v>0</v>
      </c>
      <c r="LF677">
        <v>0</v>
      </c>
      <c r="LG677">
        <v>5.0955800000000002E-2</v>
      </c>
      <c r="LH677">
        <v>5.2477500000000003E-2</v>
      </c>
      <c r="LI677">
        <v>5.9961100000000003E-2</v>
      </c>
      <c r="LJ677">
        <v>0.7111923</v>
      </c>
      <c r="LK677">
        <v>5.0955800000000002E-2</v>
      </c>
      <c r="LL677">
        <v>5.2477500000000003E-2</v>
      </c>
      <c r="LQ677">
        <v>5.9961100000000003E-2</v>
      </c>
      <c r="LR677">
        <v>0.7111923</v>
      </c>
      <c r="LT677">
        <v>0.7111923</v>
      </c>
      <c r="LU677">
        <v>0</v>
      </c>
      <c r="LV677">
        <f t="shared" si="10"/>
        <v>2</v>
      </c>
    </row>
    <row r="678" spans="1:334">
      <c r="A678">
        <v>10039879</v>
      </c>
      <c r="B678">
        <v>677</v>
      </c>
      <c r="C678">
        <v>2</v>
      </c>
      <c r="D678">
        <v>1</v>
      </c>
      <c r="E678">
        <v>61</v>
      </c>
      <c r="F678" s="79" t="s">
        <v>1349</v>
      </c>
      <c r="G678" s="79" t="s">
        <v>1498</v>
      </c>
      <c r="H678" s="79" t="s">
        <v>1025</v>
      </c>
      <c r="M678">
        <v>3</v>
      </c>
      <c r="N678" s="79" t="s">
        <v>600</v>
      </c>
      <c r="O678" s="79" t="s">
        <v>457</v>
      </c>
      <c r="P678" s="79" t="s">
        <v>458</v>
      </c>
      <c r="Q678" s="79" t="s">
        <v>601</v>
      </c>
      <c r="R678" s="79" t="s">
        <v>601</v>
      </c>
      <c r="S678" s="79" t="s">
        <v>553</v>
      </c>
      <c r="T678" s="79" t="s">
        <v>462</v>
      </c>
      <c r="U678" s="79" t="s">
        <v>462</v>
      </c>
      <c r="V678">
        <v>100</v>
      </c>
      <c r="W678">
        <v>7</v>
      </c>
      <c r="X678" s="79" t="s">
        <v>463</v>
      </c>
      <c r="Y678">
        <v>1362</v>
      </c>
      <c r="Z678">
        <v>1331</v>
      </c>
      <c r="AA678">
        <v>1209</v>
      </c>
      <c r="AB678">
        <v>972</v>
      </c>
      <c r="AC678">
        <v>1063</v>
      </c>
      <c r="AD678">
        <v>1494</v>
      </c>
      <c r="AE678">
        <v>1837</v>
      </c>
      <c r="AF678">
        <v>2320</v>
      </c>
      <c r="AG678">
        <v>1826</v>
      </c>
      <c r="AH678">
        <v>1343</v>
      </c>
      <c r="AI678">
        <v>1261</v>
      </c>
      <c r="AJ678">
        <v>973</v>
      </c>
      <c r="AK678">
        <v>1318</v>
      </c>
      <c r="AL678">
        <v>1404</v>
      </c>
      <c r="AM678">
        <v>917</v>
      </c>
      <c r="AN678">
        <v>200</v>
      </c>
      <c r="AO678">
        <v>188</v>
      </c>
      <c r="AP678">
        <v>177</v>
      </c>
      <c r="AQ678">
        <v>140</v>
      </c>
      <c r="AR678">
        <v>151</v>
      </c>
      <c r="AS678">
        <v>213</v>
      </c>
      <c r="AT678">
        <v>259</v>
      </c>
      <c r="AU678">
        <v>326</v>
      </c>
      <c r="AV678">
        <v>259</v>
      </c>
      <c r="AW678">
        <v>194</v>
      </c>
      <c r="AX678">
        <v>180</v>
      </c>
      <c r="AY678">
        <v>141</v>
      </c>
      <c r="AZ678">
        <v>180</v>
      </c>
      <c r="BA678">
        <v>200</v>
      </c>
      <c r="BB678">
        <v>137</v>
      </c>
      <c r="BD678" s="79" t="s">
        <v>554</v>
      </c>
      <c r="BF678">
        <v>1686</v>
      </c>
      <c r="BG678">
        <v>67</v>
      </c>
      <c r="BH678">
        <v>2253</v>
      </c>
      <c r="BI678">
        <v>25</v>
      </c>
      <c r="BJ678">
        <v>304</v>
      </c>
      <c r="BK678">
        <v>1123</v>
      </c>
      <c r="BL678">
        <v>1</v>
      </c>
      <c r="BO678">
        <v>1</v>
      </c>
      <c r="BQ678">
        <v>1</v>
      </c>
      <c r="BR678">
        <v>1</v>
      </c>
      <c r="BS678">
        <v>4</v>
      </c>
      <c r="BT678">
        <v>2999</v>
      </c>
      <c r="BW678">
        <v>2</v>
      </c>
      <c r="BX678">
        <v>0</v>
      </c>
      <c r="BY678">
        <v>1</v>
      </c>
      <c r="BZ678">
        <v>0</v>
      </c>
      <c r="CA678">
        <v>1</v>
      </c>
      <c r="CB678">
        <v>0</v>
      </c>
      <c r="CC678">
        <v>0</v>
      </c>
      <c r="CE678">
        <v>1</v>
      </c>
      <c r="CF678">
        <v>4</v>
      </c>
      <c r="CG678">
        <v>50</v>
      </c>
      <c r="CH678">
        <v>20</v>
      </c>
      <c r="CI678">
        <v>4</v>
      </c>
      <c r="CJ678">
        <v>16</v>
      </c>
      <c r="CK678">
        <v>3</v>
      </c>
      <c r="CL678">
        <v>1</v>
      </c>
      <c r="CM678">
        <v>1</v>
      </c>
      <c r="CN678">
        <v>1</v>
      </c>
      <c r="CO678">
        <v>0</v>
      </c>
      <c r="CP678">
        <v>0</v>
      </c>
      <c r="CQ678">
        <v>0</v>
      </c>
      <c r="CS678">
        <v>1</v>
      </c>
      <c r="CT678">
        <v>1</v>
      </c>
      <c r="CU678">
        <v>0</v>
      </c>
      <c r="CV678">
        <v>0</v>
      </c>
      <c r="CW678">
        <v>1</v>
      </c>
      <c r="CX678">
        <v>1</v>
      </c>
      <c r="CY678">
        <v>1</v>
      </c>
      <c r="CZ678">
        <v>0</v>
      </c>
      <c r="DA678">
        <v>1</v>
      </c>
      <c r="DB678">
        <v>1</v>
      </c>
      <c r="DC678">
        <v>0</v>
      </c>
      <c r="DD678">
        <v>0</v>
      </c>
      <c r="DE678">
        <v>2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3</v>
      </c>
      <c r="DL678">
        <v>2</v>
      </c>
      <c r="DM678">
        <v>0</v>
      </c>
      <c r="DN678">
        <v>0</v>
      </c>
      <c r="DQ678">
        <v>0</v>
      </c>
      <c r="DR678">
        <v>0</v>
      </c>
      <c r="DS678">
        <v>1</v>
      </c>
      <c r="DT678">
        <v>1</v>
      </c>
      <c r="DU678">
        <v>0</v>
      </c>
      <c r="DV678">
        <v>1</v>
      </c>
      <c r="DW678">
        <v>0</v>
      </c>
      <c r="DZ678">
        <v>0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1</v>
      </c>
      <c r="EJ678">
        <v>2</v>
      </c>
      <c r="EK678">
        <v>2</v>
      </c>
      <c r="EL678">
        <v>1</v>
      </c>
      <c r="EM678">
        <v>0</v>
      </c>
      <c r="EO678">
        <v>1</v>
      </c>
      <c r="EP678">
        <v>1</v>
      </c>
      <c r="ES678">
        <v>0</v>
      </c>
      <c r="ET678">
        <v>2</v>
      </c>
      <c r="EU678">
        <v>0</v>
      </c>
      <c r="EV678">
        <v>0</v>
      </c>
      <c r="EW678">
        <v>1</v>
      </c>
      <c r="EX678">
        <v>2</v>
      </c>
      <c r="EY678">
        <v>1</v>
      </c>
      <c r="EZ678">
        <v>1</v>
      </c>
      <c r="FA678">
        <v>2</v>
      </c>
      <c r="FB678">
        <v>1</v>
      </c>
      <c r="FC678">
        <v>1</v>
      </c>
      <c r="FD678">
        <v>0</v>
      </c>
      <c r="FF678">
        <v>1</v>
      </c>
      <c r="FH678">
        <v>3</v>
      </c>
      <c r="FJ678">
        <v>2</v>
      </c>
      <c r="FL678">
        <v>1</v>
      </c>
      <c r="FN678">
        <v>4</v>
      </c>
      <c r="FP678">
        <v>2</v>
      </c>
      <c r="FQ678">
        <v>1</v>
      </c>
      <c r="FS678">
        <v>2</v>
      </c>
      <c r="FU678" s="79" t="s">
        <v>515</v>
      </c>
      <c r="FV678">
        <v>14</v>
      </c>
      <c r="FX678">
        <v>1</v>
      </c>
      <c r="FZ678">
        <v>1</v>
      </c>
      <c r="GA678">
        <v>2</v>
      </c>
      <c r="GC678">
        <v>2</v>
      </c>
      <c r="GE678" s="79" t="s">
        <v>465</v>
      </c>
      <c r="GF678">
        <v>15</v>
      </c>
      <c r="GG678">
        <v>2</v>
      </c>
      <c r="GH678">
        <v>2</v>
      </c>
      <c r="GI678">
        <v>1</v>
      </c>
      <c r="GJ678">
        <v>5</v>
      </c>
      <c r="GM678" s="79" t="s">
        <v>567</v>
      </c>
      <c r="GN678">
        <v>6</v>
      </c>
      <c r="HG678">
        <v>3</v>
      </c>
      <c r="HN678">
        <v>3</v>
      </c>
      <c r="HO678">
        <v>1</v>
      </c>
      <c r="HP678">
        <v>2</v>
      </c>
      <c r="IA678">
        <v>6</v>
      </c>
      <c r="II678">
        <v>1</v>
      </c>
      <c r="IJ678">
        <v>1</v>
      </c>
      <c r="IK678">
        <v>1</v>
      </c>
      <c r="IL678">
        <v>2</v>
      </c>
      <c r="IM678">
        <v>6</v>
      </c>
      <c r="IN678">
        <v>6</v>
      </c>
      <c r="IO678">
        <v>5</v>
      </c>
      <c r="IP678">
        <v>5</v>
      </c>
      <c r="IQ678">
        <v>5</v>
      </c>
      <c r="IR678">
        <v>4</v>
      </c>
      <c r="IS678">
        <v>0</v>
      </c>
      <c r="IT678">
        <v>0</v>
      </c>
      <c r="IU678">
        <v>0</v>
      </c>
      <c r="IV678">
        <v>0</v>
      </c>
      <c r="IW678">
        <v>0</v>
      </c>
      <c r="IX678">
        <v>1</v>
      </c>
      <c r="IY678">
        <v>0</v>
      </c>
      <c r="IZ678">
        <v>1</v>
      </c>
      <c r="JA678">
        <v>2</v>
      </c>
      <c r="JB678">
        <v>1</v>
      </c>
      <c r="JC678">
        <v>7</v>
      </c>
      <c r="JH678">
        <v>0</v>
      </c>
      <c r="JI678">
        <v>0</v>
      </c>
      <c r="JJ678">
        <v>0</v>
      </c>
      <c r="JK678">
        <v>0</v>
      </c>
      <c r="JL678">
        <v>0</v>
      </c>
      <c r="JM678">
        <v>0</v>
      </c>
      <c r="JN678">
        <v>0</v>
      </c>
      <c r="JO678">
        <v>0</v>
      </c>
      <c r="JP678">
        <v>0</v>
      </c>
      <c r="JQ678">
        <v>0</v>
      </c>
      <c r="JR678">
        <v>0</v>
      </c>
      <c r="JS678">
        <v>0</v>
      </c>
      <c r="JT678">
        <v>0</v>
      </c>
      <c r="JU678">
        <v>1</v>
      </c>
      <c r="JW678">
        <v>1</v>
      </c>
      <c r="JX678">
        <v>0</v>
      </c>
      <c r="JY678">
        <v>0</v>
      </c>
      <c r="JZ678">
        <v>0</v>
      </c>
      <c r="KA678">
        <v>0</v>
      </c>
      <c r="KB678">
        <v>0</v>
      </c>
      <c r="KE678">
        <v>5</v>
      </c>
      <c r="KF678">
        <v>1</v>
      </c>
      <c r="KG678">
        <v>1</v>
      </c>
      <c r="KH678">
        <v>0</v>
      </c>
      <c r="KI678">
        <v>0</v>
      </c>
      <c r="KJ678">
        <v>0</v>
      </c>
      <c r="KK678">
        <v>0</v>
      </c>
      <c r="KL678">
        <v>0</v>
      </c>
      <c r="KM678">
        <v>0</v>
      </c>
      <c r="KN678">
        <v>0</v>
      </c>
      <c r="KO678">
        <v>2</v>
      </c>
      <c r="KQ678">
        <v>6</v>
      </c>
      <c r="KR678">
        <v>2</v>
      </c>
      <c r="KS678">
        <v>1</v>
      </c>
      <c r="KU678">
        <v>6</v>
      </c>
      <c r="KV678">
        <v>2</v>
      </c>
      <c r="KW678">
        <v>1</v>
      </c>
      <c r="KX678">
        <v>61</v>
      </c>
      <c r="KY678" s="79" t="s">
        <v>466</v>
      </c>
      <c r="KZ678">
        <v>0</v>
      </c>
      <c r="LA678">
        <v>0</v>
      </c>
      <c r="LB678">
        <v>0</v>
      </c>
      <c r="LC678">
        <v>0</v>
      </c>
      <c r="LD678">
        <v>0</v>
      </c>
      <c r="LE678">
        <v>0</v>
      </c>
      <c r="LF678">
        <v>0</v>
      </c>
      <c r="LG678">
        <v>5.0955800000000002E-2</v>
      </c>
      <c r="LH678">
        <v>5.2477500000000003E-2</v>
      </c>
      <c r="LI678">
        <v>5.9961100000000003E-2</v>
      </c>
      <c r="LJ678">
        <v>0.7111923</v>
      </c>
      <c r="LK678">
        <v>5.0955800000000002E-2</v>
      </c>
      <c r="LL678">
        <v>5.2477500000000003E-2</v>
      </c>
      <c r="LQ678">
        <v>5.9961100000000003E-2</v>
      </c>
      <c r="LR678">
        <v>0.7111923</v>
      </c>
      <c r="LT678">
        <v>0.7111923</v>
      </c>
      <c r="LU678">
        <v>0</v>
      </c>
      <c r="LV678">
        <f t="shared" si="10"/>
        <v>2</v>
      </c>
    </row>
    <row r="679" spans="1:334">
      <c r="A679">
        <v>10039913</v>
      </c>
      <c r="B679">
        <v>678</v>
      </c>
      <c r="C679">
        <v>2</v>
      </c>
      <c r="D679">
        <v>1</v>
      </c>
      <c r="E679">
        <v>61</v>
      </c>
      <c r="F679" s="79" t="s">
        <v>1349</v>
      </c>
      <c r="G679" s="79" t="s">
        <v>1499</v>
      </c>
      <c r="H679" s="79" t="s">
        <v>1025</v>
      </c>
      <c r="M679">
        <v>3</v>
      </c>
      <c r="N679" s="79" t="s">
        <v>600</v>
      </c>
      <c r="O679" s="79" t="s">
        <v>457</v>
      </c>
      <c r="P679" s="79" t="s">
        <v>474</v>
      </c>
      <c r="Q679" s="79" t="s">
        <v>601</v>
      </c>
      <c r="R679" s="79" t="s">
        <v>601</v>
      </c>
      <c r="S679" s="79" t="s">
        <v>553</v>
      </c>
      <c r="T679" s="79" t="s">
        <v>462</v>
      </c>
      <c r="U679" s="79" t="s">
        <v>462</v>
      </c>
      <c r="V679">
        <v>100</v>
      </c>
      <c r="W679">
        <v>31</v>
      </c>
      <c r="X679" s="79" t="s">
        <v>463</v>
      </c>
      <c r="Y679">
        <v>1718</v>
      </c>
      <c r="Z679">
        <v>1392</v>
      </c>
      <c r="AA679">
        <v>1302</v>
      </c>
      <c r="AB679">
        <v>1367</v>
      </c>
      <c r="AC679">
        <v>1824</v>
      </c>
      <c r="AD679">
        <v>1847</v>
      </c>
      <c r="AE679">
        <v>1341</v>
      </c>
      <c r="AF679">
        <v>2055</v>
      </c>
      <c r="AG679">
        <v>1708</v>
      </c>
      <c r="AH679">
        <v>1369</v>
      </c>
      <c r="AI679">
        <v>1248</v>
      </c>
      <c r="AJ679">
        <v>1327</v>
      </c>
      <c r="AK679">
        <v>1751</v>
      </c>
      <c r="AL679">
        <v>1418</v>
      </c>
      <c r="AM679">
        <v>1180</v>
      </c>
      <c r="AN679">
        <v>227</v>
      </c>
      <c r="AO679">
        <v>182</v>
      </c>
      <c r="AP679">
        <v>171</v>
      </c>
      <c r="AQ679">
        <v>186</v>
      </c>
      <c r="AR679">
        <v>250</v>
      </c>
      <c r="AS679">
        <v>256</v>
      </c>
      <c r="AT679">
        <v>195</v>
      </c>
      <c r="AU679">
        <v>290</v>
      </c>
      <c r="AV679">
        <v>239</v>
      </c>
      <c r="AW679">
        <v>196</v>
      </c>
      <c r="AX679">
        <v>171</v>
      </c>
      <c r="AY679">
        <v>172</v>
      </c>
      <c r="AZ679">
        <v>221</v>
      </c>
      <c r="BA679">
        <v>178</v>
      </c>
      <c r="BB679">
        <v>152</v>
      </c>
      <c r="BD679" s="79" t="s">
        <v>554</v>
      </c>
      <c r="BF679">
        <v>1727</v>
      </c>
      <c r="BG679">
        <v>67</v>
      </c>
      <c r="BH679">
        <v>2253</v>
      </c>
      <c r="BI679">
        <v>25</v>
      </c>
      <c r="BJ679">
        <v>304</v>
      </c>
      <c r="BK679">
        <v>117</v>
      </c>
      <c r="BL679">
        <v>1</v>
      </c>
      <c r="BO679">
        <v>1</v>
      </c>
      <c r="BQ679">
        <v>1</v>
      </c>
      <c r="BR679">
        <v>1</v>
      </c>
      <c r="BS679">
        <v>4</v>
      </c>
      <c r="BT679">
        <v>1900</v>
      </c>
      <c r="BW679">
        <v>3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1</v>
      </c>
      <c r="CE679">
        <v>4</v>
      </c>
      <c r="CF679">
        <v>1</v>
      </c>
      <c r="CG679">
        <v>20</v>
      </c>
      <c r="CH679">
        <v>0</v>
      </c>
      <c r="CI679">
        <v>2</v>
      </c>
      <c r="CJ679">
        <v>0</v>
      </c>
      <c r="CK679">
        <v>2</v>
      </c>
      <c r="CL679">
        <v>1</v>
      </c>
      <c r="CM679">
        <v>0</v>
      </c>
      <c r="CN679">
        <v>0</v>
      </c>
      <c r="CO679">
        <v>0</v>
      </c>
      <c r="CP679">
        <v>0</v>
      </c>
      <c r="CQ679">
        <v>1</v>
      </c>
      <c r="CS679">
        <v>1</v>
      </c>
      <c r="CT679">
        <v>1</v>
      </c>
      <c r="CU679">
        <v>0</v>
      </c>
      <c r="CV679">
        <v>0</v>
      </c>
      <c r="CW679">
        <v>0</v>
      </c>
      <c r="CX679">
        <v>1</v>
      </c>
      <c r="CY679">
        <v>1</v>
      </c>
      <c r="CZ679">
        <v>0</v>
      </c>
      <c r="DA679">
        <v>1</v>
      </c>
      <c r="DB679">
        <v>0</v>
      </c>
      <c r="DC679">
        <v>0</v>
      </c>
      <c r="DD679">
        <v>0</v>
      </c>
      <c r="DE679">
        <v>1</v>
      </c>
      <c r="DF679">
        <v>0</v>
      </c>
      <c r="DG679">
        <v>0</v>
      </c>
      <c r="DH679">
        <v>0</v>
      </c>
      <c r="DI679">
        <v>1</v>
      </c>
      <c r="DJ679">
        <v>0</v>
      </c>
      <c r="DK679">
        <v>3</v>
      </c>
      <c r="DL679">
        <v>0</v>
      </c>
      <c r="DM679">
        <v>0</v>
      </c>
      <c r="DN679">
        <v>0</v>
      </c>
      <c r="DQ679">
        <v>1</v>
      </c>
      <c r="DR679">
        <v>0</v>
      </c>
      <c r="DS679">
        <v>0</v>
      </c>
      <c r="DT679">
        <v>1</v>
      </c>
      <c r="DU679">
        <v>1</v>
      </c>
      <c r="DV679">
        <v>0</v>
      </c>
      <c r="DW679">
        <v>0</v>
      </c>
      <c r="DZ679">
        <v>0</v>
      </c>
      <c r="EA679">
        <v>0</v>
      </c>
      <c r="EB679">
        <v>1</v>
      </c>
      <c r="EC679">
        <v>0</v>
      </c>
      <c r="ED679">
        <v>0</v>
      </c>
      <c r="EE679">
        <v>0</v>
      </c>
      <c r="EF679">
        <v>1</v>
      </c>
      <c r="EG679">
        <v>0</v>
      </c>
      <c r="EH679">
        <v>1</v>
      </c>
      <c r="EI679">
        <v>0</v>
      </c>
      <c r="EJ679">
        <v>0</v>
      </c>
      <c r="EK679">
        <v>2</v>
      </c>
      <c r="EL679">
        <v>1</v>
      </c>
      <c r="EM679">
        <v>1</v>
      </c>
      <c r="EO679">
        <v>0</v>
      </c>
      <c r="EP679">
        <v>1</v>
      </c>
      <c r="ES679">
        <v>1</v>
      </c>
      <c r="ET679">
        <v>1</v>
      </c>
      <c r="EU679">
        <v>0</v>
      </c>
      <c r="EV679">
        <v>0</v>
      </c>
      <c r="EW679">
        <v>1</v>
      </c>
      <c r="EX679">
        <v>1</v>
      </c>
      <c r="EY679">
        <v>1</v>
      </c>
      <c r="EZ679">
        <v>1</v>
      </c>
      <c r="FA679">
        <v>0</v>
      </c>
      <c r="FB679">
        <v>1</v>
      </c>
      <c r="FC679">
        <v>1</v>
      </c>
      <c r="FD679">
        <v>0</v>
      </c>
      <c r="FF679">
        <v>1</v>
      </c>
      <c r="FH679">
        <v>9</v>
      </c>
      <c r="FJ679">
        <v>10</v>
      </c>
      <c r="FL679">
        <v>1</v>
      </c>
      <c r="FN679">
        <v>9</v>
      </c>
      <c r="FO679" s="79" t="s">
        <v>1500</v>
      </c>
      <c r="FP679">
        <v>1</v>
      </c>
      <c r="FZ679">
        <v>2</v>
      </c>
      <c r="GG679">
        <v>1</v>
      </c>
      <c r="GH679">
        <v>2</v>
      </c>
      <c r="GI679">
        <v>1</v>
      </c>
      <c r="GJ679">
        <v>14</v>
      </c>
      <c r="HN679">
        <v>4</v>
      </c>
      <c r="HO679">
        <v>2</v>
      </c>
      <c r="HP679">
        <v>1</v>
      </c>
      <c r="IA679">
        <v>13</v>
      </c>
      <c r="IS679">
        <v>0</v>
      </c>
      <c r="IT679">
        <v>0</v>
      </c>
      <c r="IU679">
        <v>0</v>
      </c>
      <c r="IV679">
        <v>0</v>
      </c>
      <c r="IW679">
        <v>0</v>
      </c>
      <c r="IX679">
        <v>0</v>
      </c>
      <c r="IY679">
        <v>1</v>
      </c>
      <c r="IZ679">
        <v>1</v>
      </c>
      <c r="JA679">
        <v>1</v>
      </c>
      <c r="JB679">
        <v>1</v>
      </c>
      <c r="JC679">
        <v>7</v>
      </c>
      <c r="JH679">
        <v>0</v>
      </c>
      <c r="JI679">
        <v>0</v>
      </c>
      <c r="JJ679">
        <v>0</v>
      </c>
      <c r="JK679">
        <v>0</v>
      </c>
      <c r="JL679">
        <v>0</v>
      </c>
      <c r="JM679">
        <v>0</v>
      </c>
      <c r="JN679">
        <v>0</v>
      </c>
      <c r="JO679">
        <v>0</v>
      </c>
      <c r="JP679">
        <v>0</v>
      </c>
      <c r="JQ679">
        <v>0</v>
      </c>
      <c r="JR679">
        <v>0</v>
      </c>
      <c r="JS679">
        <v>0</v>
      </c>
      <c r="JT679">
        <v>0</v>
      </c>
      <c r="JU679">
        <v>1</v>
      </c>
      <c r="JW679">
        <v>1</v>
      </c>
      <c r="JX679">
        <v>0</v>
      </c>
      <c r="JY679">
        <v>0</v>
      </c>
      <c r="JZ679">
        <v>0</v>
      </c>
      <c r="KA679">
        <v>0</v>
      </c>
      <c r="KB679">
        <v>0</v>
      </c>
      <c r="KE679">
        <v>3</v>
      </c>
      <c r="KF679">
        <v>1</v>
      </c>
      <c r="KG679">
        <v>1</v>
      </c>
      <c r="KH679">
        <v>1</v>
      </c>
      <c r="KI679">
        <v>2</v>
      </c>
      <c r="KJ679">
        <v>0</v>
      </c>
      <c r="KK679">
        <v>0</v>
      </c>
      <c r="KL679">
        <v>2</v>
      </c>
      <c r="KM679">
        <v>0</v>
      </c>
      <c r="KN679">
        <v>0</v>
      </c>
      <c r="KO679">
        <v>0</v>
      </c>
      <c r="KQ679">
        <v>5</v>
      </c>
      <c r="KR679">
        <v>2</v>
      </c>
      <c r="KS679">
        <v>1</v>
      </c>
      <c r="KU679">
        <v>5</v>
      </c>
      <c r="KV679">
        <v>2</v>
      </c>
      <c r="KW679">
        <v>1</v>
      </c>
      <c r="KX679">
        <v>61</v>
      </c>
      <c r="KY679" s="79" t="s">
        <v>466</v>
      </c>
      <c r="KZ679">
        <v>0</v>
      </c>
      <c r="LA679">
        <v>0</v>
      </c>
      <c r="LB679">
        <v>0</v>
      </c>
      <c r="LC679">
        <v>0</v>
      </c>
      <c r="LD679">
        <v>0</v>
      </c>
      <c r="LE679">
        <v>0</v>
      </c>
      <c r="LF679">
        <v>0</v>
      </c>
      <c r="LG679">
        <v>5.0955800000000002E-2</v>
      </c>
      <c r="LH679">
        <v>5.2477500000000003E-2</v>
      </c>
      <c r="LI679">
        <v>5.9961100000000003E-2</v>
      </c>
      <c r="LJ679">
        <v>0.7111923</v>
      </c>
      <c r="LK679">
        <v>5.0955800000000002E-2</v>
      </c>
      <c r="LL679">
        <v>5.2477500000000003E-2</v>
      </c>
      <c r="LQ679">
        <v>5.9961100000000003E-2</v>
      </c>
      <c r="LR679">
        <v>0.7111923</v>
      </c>
      <c r="LT679">
        <v>0.7111923</v>
      </c>
      <c r="LU679">
        <v>0</v>
      </c>
      <c r="LV679">
        <f t="shared" si="10"/>
        <v>5</v>
      </c>
    </row>
    <row r="680" spans="1:334">
      <c r="A680">
        <v>10039917</v>
      </c>
      <c r="B680">
        <v>679</v>
      </c>
      <c r="C680">
        <v>2</v>
      </c>
      <c r="D680">
        <v>1</v>
      </c>
      <c r="E680">
        <v>61</v>
      </c>
      <c r="F680" s="79" t="s">
        <v>1349</v>
      </c>
      <c r="G680" s="79" t="s">
        <v>1501</v>
      </c>
      <c r="H680" s="79" t="s">
        <v>1025</v>
      </c>
      <c r="M680">
        <v>3</v>
      </c>
      <c r="N680" s="79" t="s">
        <v>600</v>
      </c>
      <c r="O680" s="79" t="s">
        <v>457</v>
      </c>
      <c r="P680" s="79" t="s">
        <v>458</v>
      </c>
      <c r="Q680" s="79" t="s">
        <v>601</v>
      </c>
      <c r="R680" s="79" t="s">
        <v>601</v>
      </c>
      <c r="S680" s="79" t="s">
        <v>553</v>
      </c>
      <c r="T680" s="79" t="s">
        <v>462</v>
      </c>
      <c r="U680" s="79" t="s">
        <v>462</v>
      </c>
      <c r="V680">
        <v>100</v>
      </c>
      <c r="W680">
        <v>31</v>
      </c>
      <c r="X680" s="79" t="s">
        <v>463</v>
      </c>
      <c r="AJ680">
        <v>230</v>
      </c>
      <c r="AK680">
        <v>1074</v>
      </c>
      <c r="AL680">
        <v>783</v>
      </c>
      <c r="AM680">
        <v>724</v>
      </c>
      <c r="AY680">
        <v>30</v>
      </c>
      <c r="AZ680">
        <v>131</v>
      </c>
      <c r="BA680">
        <v>99</v>
      </c>
      <c r="BB680">
        <v>94</v>
      </c>
      <c r="BD680" s="79" t="s">
        <v>554</v>
      </c>
      <c r="BF680">
        <v>1734</v>
      </c>
      <c r="BG680">
        <v>67</v>
      </c>
      <c r="BH680">
        <v>2253</v>
      </c>
      <c r="BI680">
        <v>25</v>
      </c>
      <c r="BJ680">
        <v>304</v>
      </c>
      <c r="BK680">
        <v>1616</v>
      </c>
      <c r="BL680">
        <v>1</v>
      </c>
      <c r="BO680">
        <v>1</v>
      </c>
      <c r="BQ680">
        <v>1</v>
      </c>
      <c r="BR680">
        <v>2</v>
      </c>
      <c r="BS680">
        <v>4</v>
      </c>
      <c r="BT680">
        <v>1700</v>
      </c>
      <c r="BW680">
        <v>4</v>
      </c>
      <c r="BX680">
        <v>1</v>
      </c>
      <c r="BY680">
        <v>0</v>
      </c>
      <c r="BZ680">
        <v>0</v>
      </c>
      <c r="CA680">
        <v>0</v>
      </c>
      <c r="CB680">
        <v>0</v>
      </c>
      <c r="CC680">
        <v>0</v>
      </c>
      <c r="CE680">
        <v>1</v>
      </c>
      <c r="CF680">
        <v>3</v>
      </c>
      <c r="CG680">
        <v>26</v>
      </c>
      <c r="CH680">
        <v>8</v>
      </c>
      <c r="CI680">
        <v>6</v>
      </c>
      <c r="CJ680">
        <v>0</v>
      </c>
      <c r="CK680">
        <v>2</v>
      </c>
      <c r="CL680">
        <v>2</v>
      </c>
      <c r="CM680">
        <v>0</v>
      </c>
      <c r="CN680">
        <v>1</v>
      </c>
      <c r="CO680">
        <v>0</v>
      </c>
      <c r="CP680">
        <v>0</v>
      </c>
      <c r="CQ680">
        <v>0</v>
      </c>
      <c r="CS680">
        <v>1</v>
      </c>
      <c r="CT680">
        <v>1</v>
      </c>
      <c r="CU680">
        <v>0</v>
      </c>
      <c r="CV680">
        <v>1</v>
      </c>
      <c r="CW680">
        <v>1</v>
      </c>
      <c r="CX680">
        <v>1</v>
      </c>
      <c r="CY680">
        <v>0</v>
      </c>
      <c r="CZ680">
        <v>0</v>
      </c>
      <c r="DA680">
        <v>1</v>
      </c>
      <c r="DB680">
        <v>1</v>
      </c>
      <c r="DC680">
        <v>0</v>
      </c>
      <c r="DD680">
        <v>0</v>
      </c>
      <c r="DE680">
        <v>1</v>
      </c>
      <c r="DF680">
        <v>0</v>
      </c>
      <c r="DG680">
        <v>0</v>
      </c>
      <c r="DH680">
        <v>0</v>
      </c>
      <c r="DI680">
        <v>1</v>
      </c>
      <c r="DJ680">
        <v>0</v>
      </c>
      <c r="DK680">
        <v>3</v>
      </c>
      <c r="DL680">
        <v>0</v>
      </c>
      <c r="DM680">
        <v>0</v>
      </c>
      <c r="DN680">
        <v>0</v>
      </c>
      <c r="DQ680">
        <v>1</v>
      </c>
      <c r="DR680">
        <v>0</v>
      </c>
      <c r="DS680">
        <v>1</v>
      </c>
      <c r="DT680">
        <v>0</v>
      </c>
      <c r="DU680">
        <v>0</v>
      </c>
      <c r="DV680">
        <v>0</v>
      </c>
      <c r="DW680">
        <v>0</v>
      </c>
      <c r="DZ680">
        <v>0</v>
      </c>
      <c r="EA680">
        <v>0</v>
      </c>
      <c r="EB680">
        <v>0</v>
      </c>
      <c r="EC680">
        <v>3</v>
      </c>
      <c r="ED680">
        <v>0</v>
      </c>
      <c r="EE680">
        <v>0</v>
      </c>
      <c r="EF680">
        <v>1</v>
      </c>
      <c r="EG680">
        <v>0</v>
      </c>
      <c r="EH680">
        <v>1</v>
      </c>
      <c r="EI680">
        <v>3</v>
      </c>
      <c r="EJ680">
        <v>0</v>
      </c>
      <c r="EK680">
        <v>1</v>
      </c>
      <c r="EL680">
        <v>0</v>
      </c>
      <c r="EM680">
        <v>3</v>
      </c>
      <c r="EO680">
        <v>0</v>
      </c>
      <c r="EP680">
        <v>3</v>
      </c>
      <c r="ES680">
        <v>0</v>
      </c>
      <c r="ET680">
        <v>1</v>
      </c>
      <c r="EU680">
        <v>0</v>
      </c>
      <c r="EV680">
        <v>0</v>
      </c>
      <c r="EW680">
        <v>1</v>
      </c>
      <c r="EX680">
        <v>1</v>
      </c>
      <c r="EY680">
        <v>1</v>
      </c>
      <c r="EZ680">
        <v>0</v>
      </c>
      <c r="FA680">
        <v>0</v>
      </c>
      <c r="FB680">
        <v>1</v>
      </c>
      <c r="FC680">
        <v>1</v>
      </c>
      <c r="FD680">
        <v>0</v>
      </c>
      <c r="FF680">
        <v>1</v>
      </c>
      <c r="FH680">
        <v>2</v>
      </c>
      <c r="FJ680">
        <v>5</v>
      </c>
      <c r="FL680">
        <v>4</v>
      </c>
      <c r="FN680">
        <v>4</v>
      </c>
      <c r="FP680">
        <v>1</v>
      </c>
      <c r="FQ680">
        <v>2</v>
      </c>
      <c r="FR680">
        <v>2</v>
      </c>
      <c r="FZ680">
        <v>2</v>
      </c>
      <c r="GG680">
        <v>1</v>
      </c>
      <c r="GH680">
        <v>2</v>
      </c>
      <c r="GI680">
        <v>1</v>
      </c>
      <c r="GJ680">
        <v>1</v>
      </c>
      <c r="GL680">
        <v>3</v>
      </c>
      <c r="GM680" s="79" t="s">
        <v>482</v>
      </c>
      <c r="GN680">
        <v>10</v>
      </c>
      <c r="HG680">
        <v>3</v>
      </c>
      <c r="HN680">
        <v>5</v>
      </c>
      <c r="HO680">
        <v>2</v>
      </c>
      <c r="HP680">
        <v>1</v>
      </c>
      <c r="IA680">
        <v>10</v>
      </c>
      <c r="II680">
        <v>1</v>
      </c>
      <c r="IJ680">
        <v>1</v>
      </c>
      <c r="IK680">
        <v>1</v>
      </c>
      <c r="IL680">
        <v>2</v>
      </c>
      <c r="IM680">
        <v>7</v>
      </c>
      <c r="IN680">
        <v>7</v>
      </c>
      <c r="IO680">
        <v>5</v>
      </c>
      <c r="IP680">
        <v>4</v>
      </c>
      <c r="IQ680">
        <v>4</v>
      </c>
      <c r="IR680">
        <v>3</v>
      </c>
      <c r="IS680">
        <v>0</v>
      </c>
      <c r="IT680">
        <v>0</v>
      </c>
      <c r="IU680">
        <v>0</v>
      </c>
      <c r="IV680">
        <v>0</v>
      </c>
      <c r="IW680">
        <v>0</v>
      </c>
      <c r="IX680">
        <v>0</v>
      </c>
      <c r="IY680">
        <v>1</v>
      </c>
      <c r="IZ680">
        <v>2</v>
      </c>
      <c r="JW680">
        <v>1</v>
      </c>
      <c r="JX680">
        <v>0</v>
      </c>
      <c r="JY680">
        <v>0</v>
      </c>
      <c r="JZ680">
        <v>0</v>
      </c>
      <c r="KA680">
        <v>0</v>
      </c>
      <c r="KB680">
        <v>0</v>
      </c>
      <c r="KE680">
        <v>5</v>
      </c>
      <c r="KF680">
        <v>1</v>
      </c>
      <c r="KG680">
        <v>1</v>
      </c>
      <c r="KH680">
        <v>0</v>
      </c>
      <c r="KI680">
        <v>0</v>
      </c>
      <c r="KJ680">
        <v>0</v>
      </c>
      <c r="KK680">
        <v>0</v>
      </c>
      <c r="KL680">
        <v>0</v>
      </c>
      <c r="KM680">
        <v>0</v>
      </c>
      <c r="KN680">
        <v>0</v>
      </c>
      <c r="KO680">
        <v>1</v>
      </c>
      <c r="KQ680">
        <v>4</v>
      </c>
      <c r="KR680">
        <v>2</v>
      </c>
      <c r="KS680">
        <v>1</v>
      </c>
      <c r="KU680">
        <v>3</v>
      </c>
      <c r="KV680">
        <v>2</v>
      </c>
      <c r="KW680">
        <v>1</v>
      </c>
      <c r="KX680">
        <v>61</v>
      </c>
      <c r="KY680" s="79" t="s">
        <v>466</v>
      </c>
      <c r="KZ680">
        <v>0</v>
      </c>
      <c r="LA680">
        <v>0</v>
      </c>
      <c r="LB680">
        <v>0</v>
      </c>
      <c r="LC680">
        <v>0</v>
      </c>
      <c r="LD680">
        <v>0</v>
      </c>
      <c r="LE680">
        <v>0</v>
      </c>
      <c r="LF680">
        <v>0</v>
      </c>
      <c r="LG680">
        <v>5.0955800000000002E-2</v>
      </c>
      <c r="LH680">
        <v>5.2477500000000003E-2</v>
      </c>
      <c r="LI680">
        <v>5.9961100000000003E-2</v>
      </c>
      <c r="LJ680">
        <v>0.7111923</v>
      </c>
      <c r="LK680">
        <v>5.0955800000000002E-2</v>
      </c>
      <c r="LL680">
        <v>5.2477500000000003E-2</v>
      </c>
      <c r="LQ680">
        <v>5.9961100000000003E-2</v>
      </c>
      <c r="LR680">
        <v>0.7111923</v>
      </c>
      <c r="LT680">
        <v>0.7111923</v>
      </c>
      <c r="LU680">
        <v>0</v>
      </c>
      <c r="LV680">
        <f t="shared" si="10"/>
        <v>1</v>
      </c>
    </row>
    <row r="681" spans="1:334">
      <c r="A681">
        <v>10039934</v>
      </c>
      <c r="B681">
        <v>680</v>
      </c>
      <c r="C681">
        <v>2</v>
      </c>
      <c r="D681">
        <v>1</v>
      </c>
      <c r="E681">
        <v>61</v>
      </c>
      <c r="F681" s="79" t="s">
        <v>1349</v>
      </c>
      <c r="G681" s="79" t="s">
        <v>1502</v>
      </c>
      <c r="H681" s="79" t="s">
        <v>1025</v>
      </c>
      <c r="M681">
        <v>3</v>
      </c>
      <c r="N681" s="79" t="s">
        <v>600</v>
      </c>
      <c r="O681" s="79" t="s">
        <v>457</v>
      </c>
      <c r="P681" s="79" t="s">
        <v>458</v>
      </c>
      <c r="Q681" s="79" t="s">
        <v>601</v>
      </c>
      <c r="R681" s="79" t="s">
        <v>601</v>
      </c>
      <c r="S681" s="79" t="s">
        <v>553</v>
      </c>
      <c r="T681" s="79" t="s">
        <v>462</v>
      </c>
      <c r="U681" s="79" t="s">
        <v>462</v>
      </c>
      <c r="V681">
        <v>100</v>
      </c>
      <c r="W681">
        <v>53</v>
      </c>
      <c r="X681" s="79" t="s">
        <v>463</v>
      </c>
      <c r="Y681">
        <v>41</v>
      </c>
      <c r="Z681">
        <v>41</v>
      </c>
      <c r="AA681">
        <v>41</v>
      </c>
      <c r="AB681">
        <v>41</v>
      </c>
      <c r="AC681">
        <v>41</v>
      </c>
      <c r="AD681">
        <v>41</v>
      </c>
      <c r="AE681">
        <v>41</v>
      </c>
      <c r="AF681">
        <v>41</v>
      </c>
      <c r="AG681">
        <v>41</v>
      </c>
      <c r="AH681">
        <v>41</v>
      </c>
      <c r="AI681">
        <v>41</v>
      </c>
      <c r="AJ681">
        <v>41</v>
      </c>
      <c r="AK681">
        <v>41</v>
      </c>
      <c r="AL681">
        <v>41</v>
      </c>
      <c r="AM681">
        <v>41</v>
      </c>
      <c r="AN681">
        <v>8</v>
      </c>
      <c r="AO681">
        <v>8</v>
      </c>
      <c r="AP681">
        <v>8</v>
      </c>
      <c r="AQ681">
        <v>8</v>
      </c>
      <c r="AR681">
        <v>8</v>
      </c>
      <c r="AS681">
        <v>8</v>
      </c>
      <c r="AT681">
        <v>8</v>
      </c>
      <c r="AU681">
        <v>8</v>
      </c>
      <c r="AV681">
        <v>8</v>
      </c>
      <c r="AW681">
        <v>8</v>
      </c>
      <c r="AX681">
        <v>8</v>
      </c>
      <c r="AY681">
        <v>8</v>
      </c>
      <c r="AZ681">
        <v>8</v>
      </c>
      <c r="BA681">
        <v>8</v>
      </c>
      <c r="BB681">
        <v>8</v>
      </c>
      <c r="BD681" s="79" t="s">
        <v>554</v>
      </c>
      <c r="BF681">
        <v>1752</v>
      </c>
      <c r="BG681">
        <v>67</v>
      </c>
      <c r="BH681">
        <v>2253</v>
      </c>
      <c r="BI681">
        <v>25</v>
      </c>
      <c r="BJ681">
        <v>304</v>
      </c>
      <c r="BK681">
        <v>1129</v>
      </c>
      <c r="BL681">
        <v>1</v>
      </c>
      <c r="BO681">
        <v>1</v>
      </c>
      <c r="BQ681">
        <v>1</v>
      </c>
      <c r="BR681">
        <v>1</v>
      </c>
      <c r="BS681">
        <v>6</v>
      </c>
      <c r="BT681">
        <v>1496</v>
      </c>
      <c r="BW681">
        <v>1</v>
      </c>
      <c r="BX681">
        <v>1</v>
      </c>
      <c r="BY681">
        <v>0</v>
      </c>
      <c r="BZ681">
        <v>0</v>
      </c>
      <c r="CA681">
        <v>0</v>
      </c>
      <c r="CB681">
        <v>0</v>
      </c>
      <c r="CC681">
        <v>0</v>
      </c>
      <c r="CE681">
        <v>1</v>
      </c>
      <c r="CF681">
        <v>3</v>
      </c>
      <c r="CG681">
        <v>50</v>
      </c>
      <c r="CH681">
        <v>6</v>
      </c>
      <c r="CI681">
        <v>44</v>
      </c>
      <c r="CJ681">
        <v>0</v>
      </c>
      <c r="CK681">
        <v>1</v>
      </c>
      <c r="CL681">
        <v>1</v>
      </c>
      <c r="CM681">
        <v>1</v>
      </c>
      <c r="CN681">
        <v>0</v>
      </c>
      <c r="CO681">
        <v>0</v>
      </c>
      <c r="CP681">
        <v>0</v>
      </c>
      <c r="CQ681">
        <v>0</v>
      </c>
      <c r="CS681">
        <v>1</v>
      </c>
      <c r="CT681">
        <v>1</v>
      </c>
      <c r="CU681">
        <v>0</v>
      </c>
      <c r="CV681">
        <v>0</v>
      </c>
      <c r="CW681">
        <v>0</v>
      </c>
      <c r="CX681">
        <v>1</v>
      </c>
      <c r="CY681">
        <v>0</v>
      </c>
      <c r="CZ681">
        <v>0</v>
      </c>
      <c r="DA681">
        <v>1</v>
      </c>
      <c r="DB681">
        <v>1</v>
      </c>
      <c r="DC681">
        <v>1</v>
      </c>
      <c r="DD681">
        <v>0</v>
      </c>
      <c r="DE681">
        <v>1</v>
      </c>
      <c r="DF681">
        <v>1</v>
      </c>
      <c r="DG681">
        <v>1</v>
      </c>
      <c r="DH681">
        <v>0</v>
      </c>
      <c r="DI681">
        <v>0</v>
      </c>
      <c r="DJ681">
        <v>1</v>
      </c>
      <c r="DK681">
        <v>3</v>
      </c>
      <c r="DL681">
        <v>3</v>
      </c>
      <c r="DM681">
        <v>2</v>
      </c>
      <c r="DN681">
        <v>0</v>
      </c>
      <c r="DQ681">
        <v>0</v>
      </c>
      <c r="DR681">
        <v>0</v>
      </c>
      <c r="DS681">
        <v>1</v>
      </c>
      <c r="DT681">
        <v>1</v>
      </c>
      <c r="DU681">
        <v>0</v>
      </c>
      <c r="DV681">
        <v>0</v>
      </c>
      <c r="DW681">
        <v>0</v>
      </c>
      <c r="DZ681">
        <v>0</v>
      </c>
      <c r="EA681">
        <v>0</v>
      </c>
      <c r="EB681">
        <v>0</v>
      </c>
      <c r="EC681">
        <v>3</v>
      </c>
      <c r="ED681">
        <v>0</v>
      </c>
      <c r="EE681">
        <v>1</v>
      </c>
      <c r="EF681">
        <v>1</v>
      </c>
      <c r="EG681">
        <v>0</v>
      </c>
      <c r="EH681">
        <v>0</v>
      </c>
      <c r="EI681">
        <v>3</v>
      </c>
      <c r="EJ681">
        <v>0</v>
      </c>
      <c r="EK681">
        <v>1</v>
      </c>
      <c r="EL681">
        <v>1</v>
      </c>
      <c r="EM681">
        <v>0</v>
      </c>
      <c r="EO681">
        <v>3</v>
      </c>
      <c r="EP681">
        <v>2</v>
      </c>
      <c r="ES681">
        <v>1</v>
      </c>
      <c r="ET681">
        <v>0</v>
      </c>
      <c r="EU681">
        <v>0</v>
      </c>
      <c r="EV681">
        <v>1</v>
      </c>
      <c r="EW681">
        <v>0</v>
      </c>
      <c r="EX681">
        <v>1</v>
      </c>
      <c r="EY681">
        <v>0</v>
      </c>
      <c r="EZ681">
        <v>0</v>
      </c>
      <c r="FA681">
        <v>0</v>
      </c>
      <c r="FB681">
        <v>1</v>
      </c>
      <c r="FC681">
        <v>1</v>
      </c>
      <c r="FD681">
        <v>0</v>
      </c>
      <c r="FF681">
        <v>2</v>
      </c>
      <c r="FH681">
        <v>3</v>
      </c>
      <c r="FJ681">
        <v>10</v>
      </c>
      <c r="FL681">
        <v>5</v>
      </c>
      <c r="FN681">
        <v>1</v>
      </c>
      <c r="FP681">
        <v>1</v>
      </c>
      <c r="FZ681">
        <v>2</v>
      </c>
      <c r="GI681">
        <v>1</v>
      </c>
      <c r="GJ681">
        <v>4</v>
      </c>
      <c r="GM681" s="79" t="s">
        <v>472</v>
      </c>
      <c r="GN681">
        <v>2</v>
      </c>
      <c r="GP681">
        <v>1</v>
      </c>
      <c r="GR681">
        <v>1</v>
      </c>
      <c r="GT681" s="79" t="s">
        <v>485</v>
      </c>
      <c r="GU681">
        <v>12</v>
      </c>
      <c r="GW681">
        <v>2</v>
      </c>
      <c r="HG681">
        <v>3</v>
      </c>
      <c r="HN681">
        <v>5</v>
      </c>
      <c r="HO681">
        <v>1</v>
      </c>
      <c r="HP681">
        <v>1</v>
      </c>
      <c r="IA681">
        <v>2</v>
      </c>
      <c r="IC681">
        <v>1</v>
      </c>
      <c r="IE681">
        <v>2</v>
      </c>
      <c r="IG681">
        <v>3</v>
      </c>
      <c r="II681">
        <v>1</v>
      </c>
      <c r="IJ681">
        <v>1</v>
      </c>
      <c r="IK681">
        <v>1</v>
      </c>
      <c r="IL681">
        <v>2</v>
      </c>
      <c r="IM681">
        <v>6</v>
      </c>
      <c r="IN681">
        <v>6</v>
      </c>
      <c r="IO681">
        <v>4</v>
      </c>
      <c r="IP681">
        <v>4</v>
      </c>
      <c r="IQ681">
        <v>5</v>
      </c>
      <c r="IR681">
        <v>5</v>
      </c>
      <c r="IS681">
        <v>0</v>
      </c>
      <c r="IT681">
        <v>0</v>
      </c>
      <c r="IU681">
        <v>0</v>
      </c>
      <c r="IV681">
        <v>0</v>
      </c>
      <c r="IW681">
        <v>0</v>
      </c>
      <c r="IX681">
        <v>0</v>
      </c>
      <c r="IY681">
        <v>1</v>
      </c>
      <c r="IZ681">
        <v>2</v>
      </c>
      <c r="JW681">
        <v>1</v>
      </c>
      <c r="JX681">
        <v>0</v>
      </c>
      <c r="JY681">
        <v>0</v>
      </c>
      <c r="JZ681">
        <v>0</v>
      </c>
      <c r="KA681">
        <v>0</v>
      </c>
      <c r="KB681">
        <v>0</v>
      </c>
      <c r="KE681">
        <v>4</v>
      </c>
      <c r="KF681">
        <v>2</v>
      </c>
      <c r="KG681">
        <v>1</v>
      </c>
      <c r="KH681">
        <v>0</v>
      </c>
      <c r="KI681">
        <v>0</v>
      </c>
      <c r="KJ681">
        <v>0</v>
      </c>
      <c r="KK681">
        <v>0</v>
      </c>
      <c r="KL681">
        <v>0</v>
      </c>
      <c r="KM681">
        <v>0</v>
      </c>
      <c r="KN681">
        <v>2</v>
      </c>
      <c r="KO681">
        <v>0</v>
      </c>
      <c r="KQ681">
        <v>5</v>
      </c>
      <c r="KR681">
        <v>2</v>
      </c>
      <c r="KS681">
        <v>2</v>
      </c>
      <c r="KU681">
        <v>6</v>
      </c>
      <c r="KV681">
        <v>2</v>
      </c>
      <c r="KW681">
        <v>1</v>
      </c>
      <c r="KX681">
        <v>61</v>
      </c>
      <c r="KY681" s="79" t="s">
        <v>466</v>
      </c>
      <c r="KZ681">
        <v>0</v>
      </c>
      <c r="LA681">
        <v>0</v>
      </c>
      <c r="LB681">
        <v>0</v>
      </c>
      <c r="LC681">
        <v>0</v>
      </c>
      <c r="LD681">
        <v>0</v>
      </c>
      <c r="LE681">
        <v>0</v>
      </c>
      <c r="LF681">
        <v>0</v>
      </c>
      <c r="LG681">
        <v>5.0955800000000002E-2</v>
      </c>
      <c r="LH681">
        <v>5.2477500000000003E-2</v>
      </c>
      <c r="LI681">
        <v>5.9961100000000003E-2</v>
      </c>
      <c r="LJ681">
        <v>0.7111923</v>
      </c>
      <c r="LK681">
        <v>5.0955800000000002E-2</v>
      </c>
      <c r="LL681">
        <v>5.2477500000000003E-2</v>
      </c>
      <c r="LQ681">
        <v>5.9961100000000003E-2</v>
      </c>
      <c r="LR681">
        <v>0.7111923</v>
      </c>
      <c r="LT681">
        <v>0.7111923</v>
      </c>
      <c r="LU681">
        <v>0</v>
      </c>
      <c r="LV681">
        <f t="shared" si="10"/>
        <v>2</v>
      </c>
    </row>
    <row r="682" spans="1:334">
      <c r="A682">
        <v>10039959</v>
      </c>
      <c r="B682">
        <v>681</v>
      </c>
      <c r="C682">
        <v>2</v>
      </c>
      <c r="D682">
        <v>1</v>
      </c>
      <c r="E682">
        <v>61</v>
      </c>
      <c r="F682" s="79" t="s">
        <v>1349</v>
      </c>
      <c r="G682" s="79" t="s">
        <v>1503</v>
      </c>
      <c r="H682" s="79" t="s">
        <v>1025</v>
      </c>
      <c r="M682">
        <v>3</v>
      </c>
      <c r="N682" s="79" t="s">
        <v>600</v>
      </c>
      <c r="O682" s="79" t="s">
        <v>457</v>
      </c>
      <c r="P682" s="79" t="s">
        <v>458</v>
      </c>
      <c r="Q682" s="79" t="s">
        <v>601</v>
      </c>
      <c r="R682" s="79" t="s">
        <v>601</v>
      </c>
      <c r="S682" s="79" t="s">
        <v>553</v>
      </c>
      <c r="T682" s="79" t="s">
        <v>462</v>
      </c>
      <c r="U682" s="79" t="s">
        <v>462</v>
      </c>
      <c r="V682">
        <v>83</v>
      </c>
      <c r="W682">
        <v>31</v>
      </c>
      <c r="X682" s="79" t="s">
        <v>489</v>
      </c>
      <c r="Y682">
        <v>1672</v>
      </c>
      <c r="Z682">
        <v>1635</v>
      </c>
      <c r="AA682">
        <v>1362</v>
      </c>
      <c r="AB682">
        <v>1378</v>
      </c>
      <c r="AC682">
        <v>1997</v>
      </c>
      <c r="AD682">
        <v>2268</v>
      </c>
      <c r="AE682">
        <v>2169</v>
      </c>
      <c r="AF682">
        <v>1749</v>
      </c>
      <c r="AG682">
        <v>1628</v>
      </c>
      <c r="AH682">
        <v>1190</v>
      </c>
      <c r="AI682">
        <v>1131</v>
      </c>
      <c r="AJ682">
        <v>1217</v>
      </c>
      <c r="AK682">
        <v>1647</v>
      </c>
      <c r="AL682">
        <v>1077</v>
      </c>
      <c r="AM682">
        <v>972</v>
      </c>
      <c r="AN682">
        <v>250</v>
      </c>
      <c r="AO682">
        <v>241</v>
      </c>
      <c r="AP682">
        <v>205</v>
      </c>
      <c r="AQ682">
        <v>207</v>
      </c>
      <c r="AR682">
        <v>293</v>
      </c>
      <c r="AS682">
        <v>327</v>
      </c>
      <c r="AT682">
        <v>314</v>
      </c>
      <c r="AU682">
        <v>233</v>
      </c>
      <c r="AV682">
        <v>224</v>
      </c>
      <c r="AW682">
        <v>168</v>
      </c>
      <c r="AX682">
        <v>158</v>
      </c>
      <c r="AY682">
        <v>167</v>
      </c>
      <c r="AZ682">
        <v>214</v>
      </c>
      <c r="BA682">
        <v>150</v>
      </c>
      <c r="BB682">
        <v>137</v>
      </c>
      <c r="BD682" s="79" t="s">
        <v>554</v>
      </c>
      <c r="BF682">
        <v>1785</v>
      </c>
      <c r="BG682">
        <v>67</v>
      </c>
      <c r="BH682">
        <v>2253</v>
      </c>
      <c r="BI682">
        <v>25</v>
      </c>
      <c r="BJ682">
        <v>304</v>
      </c>
      <c r="BK682">
        <v>127</v>
      </c>
      <c r="BL682">
        <v>1</v>
      </c>
      <c r="BO682">
        <v>1</v>
      </c>
      <c r="BQ682">
        <v>1</v>
      </c>
      <c r="BR682">
        <v>1</v>
      </c>
      <c r="BS682">
        <v>4</v>
      </c>
      <c r="BT682">
        <v>2326</v>
      </c>
      <c r="BW682">
        <v>3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1</v>
      </c>
      <c r="CE682">
        <v>2</v>
      </c>
      <c r="CF682">
        <v>2</v>
      </c>
      <c r="CG682">
        <v>53</v>
      </c>
      <c r="CH682">
        <v>0</v>
      </c>
      <c r="CI682">
        <v>47</v>
      </c>
      <c r="CJ682">
        <v>6</v>
      </c>
      <c r="CK682">
        <v>1</v>
      </c>
      <c r="CL682">
        <v>2</v>
      </c>
      <c r="CM682">
        <v>1</v>
      </c>
      <c r="CN682">
        <v>0</v>
      </c>
      <c r="CO682">
        <v>0</v>
      </c>
      <c r="CP682">
        <v>0</v>
      </c>
      <c r="CQ682">
        <v>0</v>
      </c>
      <c r="CS682">
        <v>0</v>
      </c>
      <c r="CT682">
        <v>1</v>
      </c>
      <c r="CU682">
        <v>0</v>
      </c>
      <c r="CV682">
        <v>0</v>
      </c>
      <c r="CW682">
        <v>0</v>
      </c>
      <c r="CX682">
        <v>1</v>
      </c>
      <c r="CY682">
        <v>1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1</v>
      </c>
      <c r="DF682">
        <v>0</v>
      </c>
      <c r="DG682">
        <v>0</v>
      </c>
      <c r="DH682">
        <v>0</v>
      </c>
      <c r="DI682">
        <v>1</v>
      </c>
      <c r="DJ682">
        <v>0</v>
      </c>
      <c r="DK682">
        <v>3</v>
      </c>
      <c r="DL682">
        <v>1</v>
      </c>
      <c r="DM682">
        <v>3</v>
      </c>
      <c r="DN682">
        <v>0</v>
      </c>
      <c r="DQ682">
        <v>1</v>
      </c>
      <c r="DR682">
        <v>0</v>
      </c>
      <c r="DS682">
        <v>0</v>
      </c>
      <c r="DT682">
        <v>1</v>
      </c>
      <c r="DU682">
        <v>0</v>
      </c>
      <c r="DV682">
        <v>1</v>
      </c>
      <c r="DW682">
        <v>0</v>
      </c>
      <c r="DZ682">
        <v>0</v>
      </c>
      <c r="EA682">
        <v>0</v>
      </c>
      <c r="EB682">
        <v>0</v>
      </c>
      <c r="EC682">
        <v>3</v>
      </c>
      <c r="ED682">
        <v>0</v>
      </c>
      <c r="EE682">
        <v>0</v>
      </c>
      <c r="EF682">
        <v>1</v>
      </c>
      <c r="EG682">
        <v>3</v>
      </c>
      <c r="EH682">
        <v>2</v>
      </c>
      <c r="EI682">
        <v>3</v>
      </c>
      <c r="EJ682">
        <v>3</v>
      </c>
      <c r="EK682">
        <v>3</v>
      </c>
      <c r="EL682">
        <v>2</v>
      </c>
      <c r="EM682">
        <v>3</v>
      </c>
      <c r="EO682">
        <v>3</v>
      </c>
      <c r="EP682">
        <v>1</v>
      </c>
      <c r="ES682">
        <v>1</v>
      </c>
      <c r="ET682">
        <v>1</v>
      </c>
      <c r="EU682">
        <v>0</v>
      </c>
      <c r="EV682">
        <v>1</v>
      </c>
      <c r="EW682">
        <v>1</v>
      </c>
      <c r="EX682">
        <v>3</v>
      </c>
      <c r="EY682">
        <v>1</v>
      </c>
      <c r="EZ682">
        <v>0</v>
      </c>
      <c r="FA682">
        <v>1</v>
      </c>
      <c r="FB682">
        <v>1</v>
      </c>
      <c r="FC682">
        <v>1</v>
      </c>
      <c r="FD682">
        <v>0</v>
      </c>
      <c r="FF682">
        <v>1</v>
      </c>
      <c r="FH682">
        <v>3</v>
      </c>
      <c r="FJ682">
        <v>2</v>
      </c>
      <c r="FL682">
        <v>1</v>
      </c>
      <c r="FN682">
        <v>4</v>
      </c>
      <c r="FP682">
        <v>1</v>
      </c>
      <c r="FQ682">
        <v>1</v>
      </c>
      <c r="FS682">
        <v>1</v>
      </c>
      <c r="FU682" s="79" t="s">
        <v>458</v>
      </c>
      <c r="FV682">
        <v>9</v>
      </c>
      <c r="FX682">
        <v>1</v>
      </c>
      <c r="FZ682">
        <v>2</v>
      </c>
      <c r="GG682">
        <v>3</v>
      </c>
      <c r="GH682">
        <v>3</v>
      </c>
      <c r="GI682">
        <v>1</v>
      </c>
      <c r="GJ682">
        <v>1</v>
      </c>
      <c r="GL682">
        <v>3</v>
      </c>
      <c r="GM682" s="79" t="s">
        <v>576</v>
      </c>
      <c r="GN682">
        <v>11</v>
      </c>
      <c r="HG682">
        <v>1</v>
      </c>
      <c r="HH682">
        <v>7</v>
      </c>
      <c r="HK682" s="79" t="s">
        <v>583</v>
      </c>
      <c r="HL682">
        <v>3</v>
      </c>
      <c r="HM682">
        <v>1</v>
      </c>
      <c r="HN682">
        <v>5</v>
      </c>
      <c r="HO682">
        <v>2</v>
      </c>
      <c r="HP682">
        <v>1</v>
      </c>
      <c r="IA682">
        <v>11</v>
      </c>
      <c r="II682">
        <v>1</v>
      </c>
      <c r="IJ682">
        <v>1</v>
      </c>
      <c r="IK682">
        <v>1</v>
      </c>
      <c r="IL682">
        <v>2</v>
      </c>
      <c r="IM682">
        <v>5</v>
      </c>
      <c r="IN682">
        <v>7</v>
      </c>
      <c r="IO682">
        <v>6</v>
      </c>
      <c r="IP682">
        <v>6</v>
      </c>
      <c r="IQ682">
        <v>5</v>
      </c>
      <c r="IR682">
        <v>6</v>
      </c>
      <c r="IS682">
        <v>0</v>
      </c>
      <c r="IT682">
        <v>0</v>
      </c>
      <c r="IU682">
        <v>0</v>
      </c>
      <c r="IV682">
        <v>0</v>
      </c>
      <c r="IW682">
        <v>0</v>
      </c>
      <c r="IX682">
        <v>0</v>
      </c>
      <c r="IY682">
        <v>1</v>
      </c>
      <c r="IZ682">
        <v>2</v>
      </c>
      <c r="JW682">
        <v>1</v>
      </c>
      <c r="JX682">
        <v>0</v>
      </c>
      <c r="JY682">
        <v>0</v>
      </c>
      <c r="JZ682">
        <v>0</v>
      </c>
      <c r="KA682">
        <v>0</v>
      </c>
      <c r="KB682">
        <v>0</v>
      </c>
      <c r="KE682">
        <v>3</v>
      </c>
      <c r="KF682">
        <v>1</v>
      </c>
      <c r="KG682">
        <v>1</v>
      </c>
      <c r="KH682">
        <v>0</v>
      </c>
      <c r="KI682">
        <v>3</v>
      </c>
      <c r="KJ682">
        <v>0</v>
      </c>
      <c r="KK682">
        <v>0</v>
      </c>
      <c r="KL682">
        <v>1</v>
      </c>
      <c r="KM682">
        <v>1</v>
      </c>
      <c r="KN682">
        <v>0</v>
      </c>
      <c r="KO682">
        <v>0</v>
      </c>
      <c r="KQ682">
        <v>6</v>
      </c>
      <c r="KR682">
        <v>1</v>
      </c>
      <c r="KS682">
        <v>1</v>
      </c>
      <c r="KU682">
        <v>9</v>
      </c>
      <c r="KV682">
        <v>2</v>
      </c>
      <c r="KW682">
        <v>1</v>
      </c>
      <c r="KX682">
        <v>61</v>
      </c>
      <c r="KY682" s="79" t="s">
        <v>466</v>
      </c>
      <c r="KZ682">
        <v>0</v>
      </c>
      <c r="LA682">
        <v>0</v>
      </c>
      <c r="LB682">
        <v>0</v>
      </c>
      <c r="LC682">
        <v>0</v>
      </c>
      <c r="LD682">
        <v>0</v>
      </c>
      <c r="LE682">
        <v>0</v>
      </c>
      <c r="LF682">
        <v>0</v>
      </c>
      <c r="LG682">
        <v>5.0955800000000002E-2</v>
      </c>
      <c r="LH682">
        <v>5.2477500000000003E-2</v>
      </c>
      <c r="LI682">
        <v>5.9961100000000003E-2</v>
      </c>
      <c r="LJ682">
        <v>0.7111923</v>
      </c>
      <c r="LK682">
        <v>5.0955800000000002E-2</v>
      </c>
      <c r="LL682">
        <v>5.2477500000000003E-2</v>
      </c>
      <c r="LQ682">
        <v>5.9961100000000003E-2</v>
      </c>
      <c r="LR682">
        <v>0.7111923</v>
      </c>
      <c r="LT682">
        <v>0.7111923</v>
      </c>
      <c r="LU682">
        <v>0</v>
      </c>
      <c r="LV682">
        <f t="shared" si="10"/>
        <v>5</v>
      </c>
    </row>
    <row r="683" spans="1:334">
      <c r="A683">
        <v>10039963</v>
      </c>
      <c r="B683">
        <v>682</v>
      </c>
      <c r="C683">
        <v>2</v>
      </c>
      <c r="D683">
        <v>1</v>
      </c>
      <c r="E683">
        <v>61</v>
      </c>
      <c r="F683" s="79" t="s">
        <v>1349</v>
      </c>
      <c r="G683" s="79" t="s">
        <v>1504</v>
      </c>
      <c r="H683" s="79" t="s">
        <v>1025</v>
      </c>
      <c r="M683">
        <v>3</v>
      </c>
      <c r="N683" s="79" t="s">
        <v>600</v>
      </c>
      <c r="O683" s="79" t="s">
        <v>457</v>
      </c>
      <c r="P683" s="79" t="s">
        <v>458</v>
      </c>
      <c r="Q683" s="79" t="s">
        <v>601</v>
      </c>
      <c r="R683" s="79" t="s">
        <v>601</v>
      </c>
      <c r="S683" s="79" t="s">
        <v>553</v>
      </c>
      <c r="T683" s="79" t="s">
        <v>462</v>
      </c>
      <c r="U683" s="79" t="s">
        <v>462</v>
      </c>
      <c r="V683">
        <v>100</v>
      </c>
      <c r="W683">
        <v>32</v>
      </c>
      <c r="X683" s="79" t="s">
        <v>463</v>
      </c>
      <c r="Y683">
        <v>1328</v>
      </c>
      <c r="Z683">
        <v>1036</v>
      </c>
      <c r="AA683">
        <v>1145</v>
      </c>
      <c r="AB683">
        <v>1349</v>
      </c>
      <c r="AC683">
        <v>1358</v>
      </c>
      <c r="AD683">
        <v>1741</v>
      </c>
      <c r="AE683">
        <v>1701</v>
      </c>
      <c r="AF683">
        <v>1528</v>
      </c>
      <c r="AG683">
        <v>1586</v>
      </c>
      <c r="AH683">
        <v>1101</v>
      </c>
      <c r="AI683">
        <v>885</v>
      </c>
      <c r="AJ683">
        <v>804</v>
      </c>
      <c r="AK683">
        <v>1300</v>
      </c>
      <c r="AL683">
        <v>1112</v>
      </c>
      <c r="AM683">
        <v>818</v>
      </c>
      <c r="AN683">
        <v>188</v>
      </c>
      <c r="AO683">
        <v>150</v>
      </c>
      <c r="AP683">
        <v>169</v>
      </c>
      <c r="AQ683">
        <v>184</v>
      </c>
      <c r="AR683">
        <v>188</v>
      </c>
      <c r="AS683">
        <v>241</v>
      </c>
      <c r="AT683">
        <v>236</v>
      </c>
      <c r="AU683">
        <v>220</v>
      </c>
      <c r="AV683">
        <v>222</v>
      </c>
      <c r="AW683">
        <v>163</v>
      </c>
      <c r="AX683">
        <v>131</v>
      </c>
      <c r="AY683">
        <v>118</v>
      </c>
      <c r="AZ683">
        <v>178</v>
      </c>
      <c r="BA683">
        <v>153</v>
      </c>
      <c r="BB683">
        <v>118</v>
      </c>
      <c r="BD683" s="79" t="s">
        <v>554</v>
      </c>
      <c r="BF683">
        <v>1789</v>
      </c>
      <c r="BG683">
        <v>67</v>
      </c>
      <c r="BH683">
        <v>2253</v>
      </c>
      <c r="BI683">
        <v>25</v>
      </c>
      <c r="BJ683">
        <v>304</v>
      </c>
      <c r="BK683">
        <v>1485</v>
      </c>
      <c r="BL683">
        <v>1</v>
      </c>
      <c r="BO683">
        <v>1</v>
      </c>
      <c r="BQ683">
        <v>1</v>
      </c>
      <c r="BR683">
        <v>1</v>
      </c>
      <c r="BS683">
        <v>7</v>
      </c>
      <c r="BT683">
        <v>1900</v>
      </c>
      <c r="BW683">
        <v>1</v>
      </c>
      <c r="BX683">
        <v>1</v>
      </c>
      <c r="BY683">
        <v>0</v>
      </c>
      <c r="BZ683">
        <v>0</v>
      </c>
      <c r="CA683">
        <v>0</v>
      </c>
      <c r="CB683">
        <v>0</v>
      </c>
      <c r="CC683">
        <v>0</v>
      </c>
      <c r="CE683">
        <v>2</v>
      </c>
      <c r="CF683">
        <v>2</v>
      </c>
      <c r="CG683">
        <v>37</v>
      </c>
      <c r="CH683">
        <v>10</v>
      </c>
      <c r="CI683">
        <v>25</v>
      </c>
      <c r="CJ683">
        <v>2</v>
      </c>
      <c r="CK683">
        <v>1</v>
      </c>
      <c r="CL683">
        <v>2</v>
      </c>
      <c r="CM683">
        <v>0</v>
      </c>
      <c r="CN683">
        <v>1</v>
      </c>
      <c r="CO683">
        <v>0</v>
      </c>
      <c r="CP683">
        <v>0</v>
      </c>
      <c r="CQ683">
        <v>0</v>
      </c>
      <c r="CS683">
        <v>1</v>
      </c>
      <c r="CT683">
        <v>1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1</v>
      </c>
      <c r="DB683">
        <v>1</v>
      </c>
      <c r="DC683">
        <v>1</v>
      </c>
      <c r="DD683">
        <v>0</v>
      </c>
      <c r="DE683">
        <v>1</v>
      </c>
      <c r="DF683">
        <v>0</v>
      </c>
      <c r="DG683">
        <v>1</v>
      </c>
      <c r="DH683">
        <v>0</v>
      </c>
      <c r="DI683">
        <v>1</v>
      </c>
      <c r="DJ683">
        <v>0</v>
      </c>
      <c r="DK683">
        <v>3</v>
      </c>
      <c r="DL683">
        <v>0</v>
      </c>
      <c r="DM683">
        <v>0</v>
      </c>
      <c r="DN683">
        <v>0</v>
      </c>
      <c r="DQ683">
        <v>0</v>
      </c>
      <c r="DR683">
        <v>0</v>
      </c>
      <c r="DS683">
        <v>1</v>
      </c>
      <c r="DT683">
        <v>1</v>
      </c>
      <c r="DU683">
        <v>0</v>
      </c>
      <c r="DV683">
        <v>0</v>
      </c>
      <c r="DW683">
        <v>0</v>
      </c>
      <c r="DZ683">
        <v>0</v>
      </c>
      <c r="EA683">
        <v>2</v>
      </c>
      <c r="EB683">
        <v>0</v>
      </c>
      <c r="EC683">
        <v>4</v>
      </c>
      <c r="ED683">
        <v>0</v>
      </c>
      <c r="EE683">
        <v>1</v>
      </c>
      <c r="EF683">
        <v>1</v>
      </c>
      <c r="EG683">
        <v>1</v>
      </c>
      <c r="EH683">
        <v>1</v>
      </c>
      <c r="EI683">
        <v>1</v>
      </c>
      <c r="EJ683">
        <v>0</v>
      </c>
      <c r="EK683">
        <v>3</v>
      </c>
      <c r="EL683">
        <v>0</v>
      </c>
      <c r="EM683">
        <v>0</v>
      </c>
      <c r="EO683">
        <v>2</v>
      </c>
      <c r="EP683">
        <v>2</v>
      </c>
      <c r="ES683">
        <v>1</v>
      </c>
      <c r="ET683">
        <v>1</v>
      </c>
      <c r="EU683">
        <v>0</v>
      </c>
      <c r="EV683">
        <v>0</v>
      </c>
      <c r="EW683">
        <v>2</v>
      </c>
      <c r="EX683">
        <v>1</v>
      </c>
      <c r="EY683">
        <v>1</v>
      </c>
      <c r="EZ683">
        <v>0</v>
      </c>
      <c r="FA683">
        <v>0</v>
      </c>
      <c r="FB683">
        <v>1</v>
      </c>
      <c r="FC683">
        <v>1</v>
      </c>
      <c r="FD683">
        <v>0</v>
      </c>
      <c r="FF683">
        <v>2</v>
      </c>
      <c r="FH683">
        <v>9</v>
      </c>
      <c r="FJ683">
        <v>5</v>
      </c>
      <c r="FL683">
        <v>2</v>
      </c>
      <c r="FN683">
        <v>1</v>
      </c>
      <c r="FP683">
        <v>2</v>
      </c>
      <c r="FQ683">
        <v>2</v>
      </c>
      <c r="FR683">
        <v>2</v>
      </c>
      <c r="FZ683">
        <v>2</v>
      </c>
      <c r="GI683">
        <v>1</v>
      </c>
      <c r="GJ683">
        <v>1</v>
      </c>
      <c r="GL683">
        <v>1</v>
      </c>
      <c r="GM683" s="79" t="s">
        <v>482</v>
      </c>
      <c r="GN683">
        <v>10</v>
      </c>
      <c r="HG683">
        <v>1</v>
      </c>
      <c r="HH683">
        <v>7</v>
      </c>
      <c r="HK683" s="79" t="s">
        <v>567</v>
      </c>
      <c r="HL683">
        <v>6</v>
      </c>
      <c r="HM683">
        <v>2</v>
      </c>
      <c r="HN683">
        <v>5</v>
      </c>
      <c r="HO683">
        <v>2</v>
      </c>
      <c r="HP683">
        <v>1</v>
      </c>
      <c r="IA683">
        <v>10</v>
      </c>
      <c r="II683">
        <v>2</v>
      </c>
      <c r="IM683">
        <v>5</v>
      </c>
      <c r="IN683">
        <v>6</v>
      </c>
      <c r="IO683">
        <v>5</v>
      </c>
      <c r="IP683">
        <v>5</v>
      </c>
      <c r="IQ683">
        <v>4</v>
      </c>
      <c r="IR683">
        <v>3</v>
      </c>
      <c r="IS683">
        <v>0</v>
      </c>
      <c r="IT683">
        <v>0</v>
      </c>
      <c r="IU683">
        <v>0</v>
      </c>
      <c r="IV683">
        <v>0</v>
      </c>
      <c r="IW683">
        <v>0</v>
      </c>
      <c r="IX683">
        <v>0</v>
      </c>
      <c r="IY683">
        <v>1</v>
      </c>
      <c r="IZ683">
        <v>2</v>
      </c>
      <c r="JW683">
        <v>1</v>
      </c>
      <c r="JX683">
        <v>0</v>
      </c>
      <c r="JY683">
        <v>0</v>
      </c>
      <c r="JZ683">
        <v>0</v>
      </c>
      <c r="KA683">
        <v>0</v>
      </c>
      <c r="KB683">
        <v>0</v>
      </c>
      <c r="KE683">
        <v>4</v>
      </c>
      <c r="KF683">
        <v>1</v>
      </c>
      <c r="KG683">
        <v>2</v>
      </c>
      <c r="KH683">
        <v>0</v>
      </c>
      <c r="KI683">
        <v>0</v>
      </c>
      <c r="KJ683">
        <v>0</v>
      </c>
      <c r="KK683">
        <v>0</v>
      </c>
      <c r="KL683">
        <v>2</v>
      </c>
      <c r="KM683">
        <v>0</v>
      </c>
      <c r="KN683">
        <v>0</v>
      </c>
      <c r="KO683">
        <v>0</v>
      </c>
      <c r="KQ683">
        <v>4</v>
      </c>
      <c r="KR683">
        <v>2</v>
      </c>
      <c r="KS683">
        <v>1</v>
      </c>
      <c r="KU683">
        <v>3</v>
      </c>
      <c r="KV683">
        <v>2</v>
      </c>
      <c r="KW683">
        <v>1</v>
      </c>
      <c r="KX683">
        <v>61</v>
      </c>
      <c r="KY683" s="79" t="s">
        <v>466</v>
      </c>
      <c r="KZ683">
        <v>0</v>
      </c>
      <c r="LA683">
        <v>0</v>
      </c>
      <c r="LB683">
        <v>0</v>
      </c>
      <c r="LC683">
        <v>0</v>
      </c>
      <c r="LD683">
        <v>0</v>
      </c>
      <c r="LE683">
        <v>0</v>
      </c>
      <c r="LF683">
        <v>0</v>
      </c>
      <c r="LG683">
        <v>5.0955800000000002E-2</v>
      </c>
      <c r="LH683">
        <v>5.2477500000000003E-2</v>
      </c>
      <c r="LI683">
        <v>5.9961100000000003E-2</v>
      </c>
      <c r="LJ683">
        <v>0.7111923</v>
      </c>
      <c r="LK683">
        <v>5.0955800000000002E-2</v>
      </c>
      <c r="LL683">
        <v>5.2477500000000003E-2</v>
      </c>
      <c r="LQ683">
        <v>5.9961100000000003E-2</v>
      </c>
      <c r="LR683">
        <v>0.7111923</v>
      </c>
      <c r="LT683">
        <v>0.7111923</v>
      </c>
      <c r="LU683">
        <v>0</v>
      </c>
      <c r="LV683">
        <f t="shared" si="10"/>
        <v>2</v>
      </c>
    </row>
    <row r="684" spans="1:334">
      <c r="A684">
        <v>10039968</v>
      </c>
      <c r="B684">
        <v>683</v>
      </c>
      <c r="C684">
        <v>2</v>
      </c>
      <c r="D684">
        <v>1</v>
      </c>
      <c r="E684">
        <v>61</v>
      </c>
      <c r="F684" s="79" t="s">
        <v>1349</v>
      </c>
      <c r="G684" s="79" t="s">
        <v>1505</v>
      </c>
      <c r="H684" s="79" t="s">
        <v>1025</v>
      </c>
      <c r="M684">
        <v>3</v>
      </c>
      <c r="N684" s="79" t="s">
        <v>600</v>
      </c>
      <c r="O684" s="79" t="s">
        <v>457</v>
      </c>
      <c r="P684" s="79" t="s">
        <v>458</v>
      </c>
      <c r="Q684" s="79" t="s">
        <v>601</v>
      </c>
      <c r="R684" s="79" t="s">
        <v>601</v>
      </c>
      <c r="S684" s="79" t="s">
        <v>553</v>
      </c>
      <c r="T684" s="79" t="s">
        <v>462</v>
      </c>
      <c r="U684" s="79" t="s">
        <v>462</v>
      </c>
      <c r="V684">
        <v>78</v>
      </c>
      <c r="W684">
        <v>31</v>
      </c>
      <c r="X684" s="79" t="s">
        <v>475</v>
      </c>
      <c r="Y684">
        <v>685</v>
      </c>
      <c r="Z684">
        <v>219</v>
      </c>
      <c r="AA684">
        <v>314</v>
      </c>
      <c r="AB684">
        <v>597</v>
      </c>
      <c r="AC684">
        <v>488</v>
      </c>
      <c r="AD684">
        <v>1318</v>
      </c>
      <c r="AE684">
        <v>1888</v>
      </c>
      <c r="AF684">
        <v>1165</v>
      </c>
      <c r="AG684">
        <v>902</v>
      </c>
      <c r="AH684">
        <v>500</v>
      </c>
      <c r="AI684">
        <v>447</v>
      </c>
      <c r="AJ684">
        <v>1100</v>
      </c>
      <c r="AK684">
        <v>917</v>
      </c>
      <c r="AL684">
        <v>413</v>
      </c>
      <c r="AM684">
        <v>453</v>
      </c>
      <c r="AN684">
        <v>107</v>
      </c>
      <c r="AO684">
        <v>48</v>
      </c>
      <c r="AP684">
        <v>58</v>
      </c>
      <c r="AQ684">
        <v>93</v>
      </c>
      <c r="AR684">
        <v>84</v>
      </c>
      <c r="AS684">
        <v>191</v>
      </c>
      <c r="AT684">
        <v>263</v>
      </c>
      <c r="AU684">
        <v>178</v>
      </c>
      <c r="AV684">
        <v>141</v>
      </c>
      <c r="AW684">
        <v>89</v>
      </c>
      <c r="AX684">
        <v>74</v>
      </c>
      <c r="AY684">
        <v>156</v>
      </c>
      <c r="AZ684">
        <v>128</v>
      </c>
      <c r="BA684">
        <v>68</v>
      </c>
      <c r="BB684">
        <v>76</v>
      </c>
      <c r="BD684" s="79" t="s">
        <v>554</v>
      </c>
      <c r="BF684">
        <v>1795</v>
      </c>
      <c r="BG684">
        <v>67</v>
      </c>
      <c r="BH684">
        <v>2253</v>
      </c>
      <c r="BI684">
        <v>25</v>
      </c>
      <c r="BJ684">
        <v>304</v>
      </c>
      <c r="BK684">
        <v>550</v>
      </c>
      <c r="BL684">
        <v>1</v>
      </c>
      <c r="BO684">
        <v>1</v>
      </c>
      <c r="BQ684">
        <v>2</v>
      </c>
      <c r="BR684">
        <v>1</v>
      </c>
      <c r="BS684">
        <v>2</v>
      </c>
      <c r="BT684">
        <v>2000</v>
      </c>
      <c r="BW684">
        <v>3</v>
      </c>
      <c r="BX684">
        <v>0</v>
      </c>
      <c r="BY684">
        <v>0</v>
      </c>
      <c r="BZ684">
        <v>0</v>
      </c>
      <c r="CA684">
        <v>0</v>
      </c>
      <c r="CB684">
        <v>1</v>
      </c>
      <c r="CC684">
        <v>0</v>
      </c>
      <c r="CD684" s="79" t="s">
        <v>1506</v>
      </c>
      <c r="CE684">
        <v>2</v>
      </c>
      <c r="CF684">
        <v>3</v>
      </c>
      <c r="CG684">
        <v>35</v>
      </c>
      <c r="CH684">
        <v>20</v>
      </c>
      <c r="CI684">
        <v>13</v>
      </c>
      <c r="CJ684">
        <v>2</v>
      </c>
      <c r="CK684">
        <v>2</v>
      </c>
      <c r="CL684">
        <v>2</v>
      </c>
      <c r="CM684">
        <v>1</v>
      </c>
      <c r="CN684">
        <v>1</v>
      </c>
      <c r="CO684">
        <v>0</v>
      </c>
      <c r="CP684">
        <v>0</v>
      </c>
      <c r="CQ684">
        <v>0</v>
      </c>
      <c r="CS684">
        <v>1</v>
      </c>
      <c r="CT684">
        <v>1</v>
      </c>
      <c r="CU684">
        <v>0</v>
      </c>
      <c r="CV684">
        <v>0</v>
      </c>
      <c r="CW684">
        <v>0</v>
      </c>
      <c r="CX684">
        <v>1</v>
      </c>
      <c r="CY684">
        <v>1</v>
      </c>
      <c r="CZ684">
        <v>0</v>
      </c>
      <c r="DA684">
        <v>1</v>
      </c>
      <c r="DB684">
        <v>1</v>
      </c>
      <c r="DC684">
        <v>0</v>
      </c>
      <c r="DD684">
        <v>0</v>
      </c>
      <c r="DE684">
        <v>2</v>
      </c>
      <c r="DF684">
        <v>0</v>
      </c>
      <c r="DG684">
        <v>1</v>
      </c>
      <c r="DH684">
        <v>0</v>
      </c>
      <c r="DI684">
        <v>1</v>
      </c>
      <c r="DJ684">
        <v>0</v>
      </c>
      <c r="DK684">
        <v>3</v>
      </c>
      <c r="DL684">
        <v>0</v>
      </c>
      <c r="DM684">
        <v>0</v>
      </c>
      <c r="DN684">
        <v>0</v>
      </c>
      <c r="DQ684">
        <v>1</v>
      </c>
      <c r="DR684">
        <v>0</v>
      </c>
      <c r="DS684">
        <v>0</v>
      </c>
      <c r="DT684">
        <v>1</v>
      </c>
      <c r="DU684">
        <v>1</v>
      </c>
      <c r="DV684">
        <v>0</v>
      </c>
      <c r="DW684">
        <v>0</v>
      </c>
      <c r="DZ684">
        <v>0</v>
      </c>
      <c r="EA684">
        <v>0</v>
      </c>
      <c r="EB684">
        <v>0</v>
      </c>
      <c r="EC684">
        <v>2</v>
      </c>
      <c r="ED684">
        <v>0</v>
      </c>
      <c r="EE684">
        <v>0</v>
      </c>
      <c r="EF684">
        <v>1</v>
      </c>
      <c r="EG684">
        <v>0</v>
      </c>
      <c r="EH684">
        <v>0</v>
      </c>
      <c r="EI684">
        <v>1</v>
      </c>
      <c r="EJ684">
        <v>0</v>
      </c>
      <c r="EK684">
        <v>2</v>
      </c>
      <c r="EL684">
        <v>2</v>
      </c>
      <c r="EM684">
        <v>3</v>
      </c>
      <c r="EO684">
        <v>2</v>
      </c>
      <c r="EP684">
        <v>1</v>
      </c>
      <c r="ES684">
        <v>1</v>
      </c>
      <c r="ET684">
        <v>0</v>
      </c>
      <c r="EU684">
        <v>0</v>
      </c>
      <c r="EV684">
        <v>1</v>
      </c>
      <c r="EW684">
        <v>1</v>
      </c>
      <c r="EX684">
        <v>1</v>
      </c>
      <c r="EY684">
        <v>1</v>
      </c>
      <c r="EZ684">
        <v>1</v>
      </c>
      <c r="FA684">
        <v>0</v>
      </c>
      <c r="FB684">
        <v>1</v>
      </c>
      <c r="FC684">
        <v>1</v>
      </c>
      <c r="FD684">
        <v>0</v>
      </c>
      <c r="FF684">
        <v>1</v>
      </c>
      <c r="FH684">
        <v>5</v>
      </c>
      <c r="FJ684">
        <v>4</v>
      </c>
      <c r="FL684">
        <v>6</v>
      </c>
      <c r="FN684">
        <v>4</v>
      </c>
      <c r="FP684">
        <v>2</v>
      </c>
      <c r="FQ684">
        <v>2</v>
      </c>
      <c r="FZ684">
        <v>2</v>
      </c>
      <c r="GG684">
        <v>2</v>
      </c>
      <c r="GH684">
        <v>2</v>
      </c>
      <c r="GI684">
        <v>1</v>
      </c>
      <c r="GJ684">
        <v>4</v>
      </c>
      <c r="GM684" s="79" t="s">
        <v>540</v>
      </c>
      <c r="GN684">
        <v>4</v>
      </c>
      <c r="GP684">
        <v>2</v>
      </c>
      <c r="GQ684">
        <v>1</v>
      </c>
      <c r="HG684">
        <v>3</v>
      </c>
      <c r="HN684">
        <v>5</v>
      </c>
      <c r="HO684">
        <v>1</v>
      </c>
      <c r="HP684">
        <v>2</v>
      </c>
      <c r="IA684">
        <v>4</v>
      </c>
      <c r="IC684">
        <v>2</v>
      </c>
      <c r="ID684">
        <v>2</v>
      </c>
      <c r="II684">
        <v>1</v>
      </c>
      <c r="IJ684">
        <v>1</v>
      </c>
      <c r="IK684">
        <v>1</v>
      </c>
      <c r="IL684">
        <v>2</v>
      </c>
      <c r="IM684">
        <v>5</v>
      </c>
      <c r="IN684">
        <v>5</v>
      </c>
      <c r="IO684">
        <v>5</v>
      </c>
      <c r="IP684">
        <v>5</v>
      </c>
      <c r="IQ684">
        <v>5</v>
      </c>
      <c r="IR684">
        <v>5</v>
      </c>
      <c r="IS684">
        <v>0</v>
      </c>
      <c r="IT684">
        <v>0</v>
      </c>
      <c r="IU684">
        <v>0</v>
      </c>
      <c r="IV684">
        <v>0</v>
      </c>
      <c r="IW684">
        <v>0</v>
      </c>
      <c r="IX684">
        <v>0</v>
      </c>
      <c r="IY684">
        <v>1</v>
      </c>
      <c r="IZ684">
        <v>2</v>
      </c>
      <c r="JW684">
        <v>1</v>
      </c>
      <c r="JX684">
        <v>0</v>
      </c>
      <c r="JY684">
        <v>0</v>
      </c>
      <c r="JZ684">
        <v>0</v>
      </c>
      <c r="KA684">
        <v>0</v>
      </c>
      <c r="KB684">
        <v>0</v>
      </c>
      <c r="KE684">
        <v>4</v>
      </c>
      <c r="KF684">
        <v>1</v>
      </c>
      <c r="KG684">
        <v>2</v>
      </c>
      <c r="KH684">
        <v>0</v>
      </c>
      <c r="KI684">
        <v>0</v>
      </c>
      <c r="KJ684">
        <v>0</v>
      </c>
      <c r="KK684">
        <v>0</v>
      </c>
      <c r="KL684">
        <v>0</v>
      </c>
      <c r="KM684">
        <v>0</v>
      </c>
      <c r="KN684">
        <v>2</v>
      </c>
      <c r="KO684">
        <v>0</v>
      </c>
      <c r="KQ684">
        <v>5</v>
      </c>
      <c r="KR684">
        <v>2</v>
      </c>
      <c r="KS684">
        <v>1</v>
      </c>
      <c r="KU684">
        <v>7</v>
      </c>
      <c r="KV684">
        <v>2</v>
      </c>
      <c r="KW684">
        <v>1</v>
      </c>
      <c r="KX684">
        <v>61</v>
      </c>
      <c r="KY684" s="79" t="s">
        <v>466</v>
      </c>
      <c r="KZ684">
        <v>0</v>
      </c>
      <c r="LA684">
        <v>0</v>
      </c>
      <c r="LB684">
        <v>0</v>
      </c>
      <c r="LC684">
        <v>0</v>
      </c>
      <c r="LD684">
        <v>0</v>
      </c>
      <c r="LE684">
        <v>0</v>
      </c>
      <c r="LF684">
        <v>0</v>
      </c>
      <c r="LG684">
        <v>5.0955800000000002E-2</v>
      </c>
      <c r="LH684">
        <v>5.2477500000000003E-2</v>
      </c>
      <c r="LI684">
        <v>5.9961100000000003E-2</v>
      </c>
      <c r="LJ684">
        <v>0.7111923</v>
      </c>
      <c r="LK684">
        <v>5.0955800000000002E-2</v>
      </c>
      <c r="LL684">
        <v>5.2477500000000003E-2</v>
      </c>
      <c r="LQ684">
        <v>5.9961100000000003E-2</v>
      </c>
      <c r="LR684">
        <v>0.7111923</v>
      </c>
      <c r="LT684">
        <v>0.7111923</v>
      </c>
      <c r="LU684">
        <v>0</v>
      </c>
      <c r="LV684">
        <f t="shared" si="10"/>
        <v>2</v>
      </c>
    </row>
    <row r="685" spans="1:334">
      <c r="A685">
        <v>10039971</v>
      </c>
      <c r="B685">
        <v>684</v>
      </c>
      <c r="C685">
        <v>2</v>
      </c>
      <c r="D685">
        <v>1</v>
      </c>
      <c r="E685">
        <v>61</v>
      </c>
      <c r="F685" s="79" t="s">
        <v>1349</v>
      </c>
      <c r="G685" s="79" t="s">
        <v>1507</v>
      </c>
      <c r="H685" s="79" t="s">
        <v>1025</v>
      </c>
      <c r="M685">
        <v>3</v>
      </c>
      <c r="N685" s="79" t="s">
        <v>677</v>
      </c>
      <c r="O685" s="79" t="s">
        <v>457</v>
      </c>
      <c r="P685" s="79" t="s">
        <v>458</v>
      </c>
      <c r="Q685" s="79" t="s">
        <v>678</v>
      </c>
      <c r="R685" s="79" t="s">
        <v>601</v>
      </c>
      <c r="S685" s="79" t="s">
        <v>553</v>
      </c>
      <c r="T685" s="79" t="s">
        <v>462</v>
      </c>
      <c r="U685" s="79" t="s">
        <v>462</v>
      </c>
      <c r="V685">
        <v>100</v>
      </c>
      <c r="W685">
        <v>57</v>
      </c>
      <c r="X685" s="79" t="s">
        <v>463</v>
      </c>
      <c r="Y685">
        <v>2300</v>
      </c>
      <c r="Z685">
        <v>2155</v>
      </c>
      <c r="AA685">
        <v>1682</v>
      </c>
      <c r="AB685">
        <v>1771</v>
      </c>
      <c r="AC685">
        <v>1965</v>
      </c>
      <c r="AD685">
        <v>2455</v>
      </c>
      <c r="AE685">
        <v>2852</v>
      </c>
      <c r="AF685">
        <v>2503</v>
      </c>
      <c r="AG685">
        <v>2296</v>
      </c>
      <c r="AH685">
        <v>1830</v>
      </c>
      <c r="AI685">
        <v>1797</v>
      </c>
      <c r="AJ685">
        <v>2157</v>
      </c>
      <c r="AK685">
        <v>2313</v>
      </c>
      <c r="AL685">
        <v>1974</v>
      </c>
      <c r="AM685">
        <v>1764</v>
      </c>
      <c r="AN685">
        <v>284</v>
      </c>
      <c r="AO685">
        <v>265</v>
      </c>
      <c r="AP685">
        <v>211</v>
      </c>
      <c r="AQ685">
        <v>222</v>
      </c>
      <c r="AR685">
        <v>252</v>
      </c>
      <c r="AS685">
        <v>319</v>
      </c>
      <c r="AT685">
        <v>370</v>
      </c>
      <c r="AU685">
        <v>334</v>
      </c>
      <c r="AV685">
        <v>299</v>
      </c>
      <c r="AW685">
        <v>236</v>
      </c>
      <c r="AX685">
        <v>226</v>
      </c>
      <c r="AY685">
        <v>269</v>
      </c>
      <c r="AZ685">
        <v>283</v>
      </c>
      <c r="BA685">
        <v>248</v>
      </c>
      <c r="BB685">
        <v>222</v>
      </c>
      <c r="BD685" s="79" t="s">
        <v>554</v>
      </c>
      <c r="BF685">
        <v>1800</v>
      </c>
      <c r="BG685">
        <v>67</v>
      </c>
      <c r="BH685">
        <v>2253</v>
      </c>
      <c r="BI685">
        <v>25</v>
      </c>
      <c r="BJ685">
        <v>304</v>
      </c>
      <c r="BK685">
        <v>856</v>
      </c>
      <c r="BL685">
        <v>1</v>
      </c>
      <c r="BO685">
        <v>1</v>
      </c>
      <c r="BQ685">
        <v>1</v>
      </c>
      <c r="BR685">
        <v>1</v>
      </c>
      <c r="BS685">
        <v>6</v>
      </c>
      <c r="BT685">
        <v>4000</v>
      </c>
      <c r="BW685">
        <v>4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1</v>
      </c>
      <c r="CE685">
        <v>1</v>
      </c>
      <c r="CF685">
        <v>1</v>
      </c>
      <c r="CG685">
        <v>30</v>
      </c>
      <c r="CH685">
        <v>10</v>
      </c>
      <c r="CI685">
        <v>10</v>
      </c>
      <c r="CJ685">
        <v>10</v>
      </c>
      <c r="CK685">
        <v>2</v>
      </c>
      <c r="CL685">
        <v>2</v>
      </c>
      <c r="CM685">
        <v>1</v>
      </c>
      <c r="CN685">
        <v>1</v>
      </c>
      <c r="CO685">
        <v>0</v>
      </c>
      <c r="CP685">
        <v>0</v>
      </c>
      <c r="CQ685">
        <v>0</v>
      </c>
      <c r="CS685">
        <v>0</v>
      </c>
      <c r="CT685">
        <v>1</v>
      </c>
      <c r="CU685">
        <v>0</v>
      </c>
      <c r="CV685">
        <v>0</v>
      </c>
      <c r="CW685">
        <v>0</v>
      </c>
      <c r="CX685">
        <v>1</v>
      </c>
      <c r="CY685">
        <v>1</v>
      </c>
      <c r="CZ685">
        <v>0</v>
      </c>
      <c r="DA685">
        <v>1</v>
      </c>
      <c r="DB685">
        <v>1</v>
      </c>
      <c r="DC685">
        <v>0</v>
      </c>
      <c r="DD685">
        <v>1</v>
      </c>
      <c r="DE685">
        <v>1</v>
      </c>
      <c r="DF685">
        <v>1</v>
      </c>
      <c r="DG685">
        <v>0</v>
      </c>
      <c r="DH685">
        <v>0</v>
      </c>
      <c r="DI685">
        <v>1</v>
      </c>
      <c r="DJ685">
        <v>0</v>
      </c>
      <c r="DK685">
        <v>3</v>
      </c>
      <c r="DL685">
        <v>2</v>
      </c>
      <c r="DM685">
        <v>0</v>
      </c>
      <c r="DN685">
        <v>0</v>
      </c>
      <c r="DQ685">
        <v>1</v>
      </c>
      <c r="DR685">
        <v>0</v>
      </c>
      <c r="DS685">
        <v>1</v>
      </c>
      <c r="DT685">
        <v>1</v>
      </c>
      <c r="DU685">
        <v>0</v>
      </c>
      <c r="DV685">
        <v>0</v>
      </c>
      <c r="DW685">
        <v>0</v>
      </c>
      <c r="DZ685">
        <v>0</v>
      </c>
      <c r="EA685">
        <v>0</v>
      </c>
      <c r="EB685">
        <v>0</v>
      </c>
      <c r="EC685">
        <v>3</v>
      </c>
      <c r="ED685">
        <v>0</v>
      </c>
      <c r="EE685">
        <v>2</v>
      </c>
      <c r="EF685">
        <v>1</v>
      </c>
      <c r="EG685">
        <v>1</v>
      </c>
      <c r="EH685">
        <v>1</v>
      </c>
      <c r="EI685">
        <v>3</v>
      </c>
      <c r="EJ685">
        <v>0</v>
      </c>
      <c r="EK685">
        <v>3</v>
      </c>
      <c r="EL685">
        <v>0</v>
      </c>
      <c r="EM685">
        <v>2</v>
      </c>
      <c r="EO685">
        <v>0</v>
      </c>
      <c r="EP685">
        <v>3</v>
      </c>
      <c r="ES685">
        <v>1</v>
      </c>
      <c r="ET685">
        <v>0</v>
      </c>
      <c r="EU685">
        <v>0</v>
      </c>
      <c r="EV685">
        <v>1</v>
      </c>
      <c r="EW685">
        <v>1</v>
      </c>
      <c r="EX685">
        <v>3</v>
      </c>
      <c r="EY685">
        <v>1</v>
      </c>
      <c r="EZ685">
        <v>0</v>
      </c>
      <c r="FA685">
        <v>0</v>
      </c>
      <c r="FB685">
        <v>1</v>
      </c>
      <c r="FC685">
        <v>1</v>
      </c>
      <c r="FD685">
        <v>0</v>
      </c>
      <c r="FF685">
        <v>1</v>
      </c>
      <c r="FH685">
        <v>5</v>
      </c>
      <c r="FJ685">
        <v>6</v>
      </c>
      <c r="FL685">
        <v>4</v>
      </c>
      <c r="FN685">
        <v>1</v>
      </c>
      <c r="FP685">
        <v>1</v>
      </c>
      <c r="FZ685">
        <v>2</v>
      </c>
      <c r="GG685">
        <v>1</v>
      </c>
      <c r="GH685">
        <v>2</v>
      </c>
      <c r="GI685">
        <v>1</v>
      </c>
      <c r="GJ685">
        <v>13</v>
      </c>
      <c r="GM685" s="79" t="s">
        <v>567</v>
      </c>
      <c r="GN685">
        <v>6</v>
      </c>
      <c r="HG685">
        <v>3</v>
      </c>
      <c r="HN685">
        <v>5</v>
      </c>
      <c r="HO685">
        <v>2</v>
      </c>
      <c r="HP685">
        <v>1</v>
      </c>
      <c r="IA685">
        <v>6</v>
      </c>
      <c r="IS685">
        <v>0</v>
      </c>
      <c r="IT685">
        <v>0</v>
      </c>
      <c r="IU685">
        <v>0</v>
      </c>
      <c r="IV685">
        <v>0</v>
      </c>
      <c r="IW685">
        <v>0</v>
      </c>
      <c r="IX685">
        <v>0</v>
      </c>
      <c r="IY685">
        <v>1</v>
      </c>
      <c r="IZ685">
        <v>2</v>
      </c>
      <c r="JW685">
        <v>1</v>
      </c>
      <c r="JX685">
        <v>0</v>
      </c>
      <c r="JY685">
        <v>0</v>
      </c>
      <c r="JZ685">
        <v>0</v>
      </c>
      <c r="KA685">
        <v>0</v>
      </c>
      <c r="KB685">
        <v>0</v>
      </c>
      <c r="KE685">
        <v>4</v>
      </c>
      <c r="KF685">
        <v>1</v>
      </c>
      <c r="KG685">
        <v>2</v>
      </c>
      <c r="KH685">
        <v>0</v>
      </c>
      <c r="KI685">
        <v>3</v>
      </c>
      <c r="KJ685">
        <v>0</v>
      </c>
      <c r="KK685">
        <v>0</v>
      </c>
      <c r="KL685">
        <v>1</v>
      </c>
      <c r="KM685">
        <v>1</v>
      </c>
      <c r="KN685">
        <v>1</v>
      </c>
      <c r="KO685">
        <v>1</v>
      </c>
      <c r="KQ685">
        <v>3</v>
      </c>
      <c r="KR685">
        <v>2</v>
      </c>
      <c r="KS685">
        <v>1</v>
      </c>
      <c r="KU685">
        <v>3</v>
      </c>
      <c r="KV685">
        <v>2</v>
      </c>
      <c r="KW685">
        <v>1</v>
      </c>
      <c r="KX685">
        <v>61</v>
      </c>
      <c r="KY685" s="79" t="s">
        <v>466</v>
      </c>
      <c r="KZ685">
        <v>0</v>
      </c>
      <c r="LA685">
        <v>0</v>
      </c>
      <c r="LB685">
        <v>0</v>
      </c>
      <c r="LC685">
        <v>0</v>
      </c>
      <c r="LD685">
        <v>0</v>
      </c>
      <c r="LE685">
        <v>0</v>
      </c>
      <c r="LF685">
        <v>0</v>
      </c>
      <c r="LG685">
        <v>5.0955800000000002E-2</v>
      </c>
      <c r="LH685">
        <v>5.2477500000000003E-2</v>
      </c>
      <c r="LI685">
        <v>5.9961100000000003E-2</v>
      </c>
      <c r="LJ685">
        <v>0.7111923</v>
      </c>
      <c r="LK685">
        <v>5.0955800000000002E-2</v>
      </c>
      <c r="LL685">
        <v>5.2477500000000003E-2</v>
      </c>
      <c r="LQ685">
        <v>5.9961100000000003E-2</v>
      </c>
      <c r="LR685">
        <v>0.7111923</v>
      </c>
      <c r="LT685">
        <v>0.7111923</v>
      </c>
      <c r="LU685">
        <v>0</v>
      </c>
      <c r="LV685">
        <f t="shared" si="10"/>
        <v>7</v>
      </c>
    </row>
    <row r="686" spans="1:334">
      <c r="A686">
        <v>10039979</v>
      </c>
      <c r="B686">
        <v>685</v>
      </c>
      <c r="C686">
        <v>2</v>
      </c>
      <c r="D686">
        <v>1</v>
      </c>
      <c r="E686">
        <v>61</v>
      </c>
      <c r="F686" s="79" t="s">
        <v>1349</v>
      </c>
      <c r="G686" s="79" t="s">
        <v>1508</v>
      </c>
      <c r="H686" s="79" t="s">
        <v>1025</v>
      </c>
      <c r="M686">
        <v>3</v>
      </c>
      <c r="N686" s="79" t="s">
        <v>600</v>
      </c>
      <c r="O686" s="79" t="s">
        <v>457</v>
      </c>
      <c r="P686" s="79" t="s">
        <v>458</v>
      </c>
      <c r="Q686" s="79" t="s">
        <v>601</v>
      </c>
      <c r="R686" s="79" t="s">
        <v>601</v>
      </c>
      <c r="S686" s="79" t="s">
        <v>553</v>
      </c>
      <c r="T686" s="79" t="s">
        <v>462</v>
      </c>
      <c r="U686" s="79" t="s">
        <v>462</v>
      </c>
      <c r="V686">
        <v>100</v>
      </c>
      <c r="W686">
        <v>14</v>
      </c>
      <c r="X686" s="79" t="s">
        <v>463</v>
      </c>
      <c r="Y686">
        <v>1967</v>
      </c>
      <c r="Z686">
        <v>2168</v>
      </c>
      <c r="AA686">
        <v>2036</v>
      </c>
      <c r="AB686">
        <v>743</v>
      </c>
      <c r="AC686">
        <v>778</v>
      </c>
      <c r="AD686">
        <v>1366</v>
      </c>
      <c r="AE686">
        <v>2102</v>
      </c>
      <c r="AF686">
        <v>2488</v>
      </c>
      <c r="AG686">
        <v>2085</v>
      </c>
      <c r="AH686">
        <v>1332</v>
      </c>
      <c r="AI686">
        <v>1201</v>
      </c>
      <c r="AJ686">
        <v>1079</v>
      </c>
      <c r="AK686">
        <v>1566</v>
      </c>
      <c r="AL686">
        <v>1588</v>
      </c>
      <c r="AM686">
        <v>1125</v>
      </c>
      <c r="AN686">
        <v>240</v>
      </c>
      <c r="AO686">
        <v>256</v>
      </c>
      <c r="AP686">
        <v>246</v>
      </c>
      <c r="AQ686">
        <v>106</v>
      </c>
      <c r="AR686">
        <v>113</v>
      </c>
      <c r="AS686">
        <v>191</v>
      </c>
      <c r="AT686">
        <v>281</v>
      </c>
      <c r="AU686">
        <v>331</v>
      </c>
      <c r="AV686">
        <v>283</v>
      </c>
      <c r="AW686">
        <v>183</v>
      </c>
      <c r="AX686">
        <v>169</v>
      </c>
      <c r="AY686">
        <v>150</v>
      </c>
      <c r="AZ686">
        <v>202</v>
      </c>
      <c r="BA686">
        <v>203</v>
      </c>
      <c r="BB686">
        <v>154</v>
      </c>
      <c r="BD686" s="79" t="s">
        <v>554</v>
      </c>
      <c r="BF686">
        <v>1808</v>
      </c>
      <c r="BG686">
        <v>67</v>
      </c>
      <c r="BH686">
        <v>2253</v>
      </c>
      <c r="BI686">
        <v>25</v>
      </c>
      <c r="BJ686">
        <v>304</v>
      </c>
      <c r="BK686">
        <v>1067</v>
      </c>
      <c r="BL686">
        <v>1</v>
      </c>
      <c r="BO686">
        <v>1</v>
      </c>
      <c r="BQ686">
        <v>1</v>
      </c>
      <c r="BR686">
        <v>1</v>
      </c>
      <c r="BS686">
        <v>6</v>
      </c>
      <c r="BT686">
        <v>2600</v>
      </c>
      <c r="BW686">
        <v>1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1</v>
      </c>
      <c r="CE686">
        <v>3</v>
      </c>
      <c r="CF686">
        <v>3</v>
      </c>
      <c r="CG686">
        <v>65</v>
      </c>
      <c r="CH686">
        <v>50</v>
      </c>
      <c r="CI686">
        <v>0</v>
      </c>
      <c r="CJ686">
        <v>15</v>
      </c>
      <c r="CK686">
        <v>2</v>
      </c>
      <c r="CL686">
        <v>1</v>
      </c>
      <c r="CM686">
        <v>1</v>
      </c>
      <c r="CN686">
        <v>0</v>
      </c>
      <c r="CO686">
        <v>0</v>
      </c>
      <c r="CP686">
        <v>0</v>
      </c>
      <c r="CQ686">
        <v>0</v>
      </c>
      <c r="CS686">
        <v>1</v>
      </c>
      <c r="CT686">
        <v>1</v>
      </c>
      <c r="CU686">
        <v>0</v>
      </c>
      <c r="CV686">
        <v>0</v>
      </c>
      <c r="CW686">
        <v>1</v>
      </c>
      <c r="CX686">
        <v>1</v>
      </c>
      <c r="CY686">
        <v>0</v>
      </c>
      <c r="CZ686">
        <v>1</v>
      </c>
      <c r="DA686">
        <v>1</v>
      </c>
      <c r="DB686">
        <v>1</v>
      </c>
      <c r="DC686">
        <v>0</v>
      </c>
      <c r="DD686">
        <v>0</v>
      </c>
      <c r="DE686">
        <v>2</v>
      </c>
      <c r="DF686">
        <v>0</v>
      </c>
      <c r="DG686">
        <v>0</v>
      </c>
      <c r="DH686">
        <v>1</v>
      </c>
      <c r="DI686">
        <v>2</v>
      </c>
      <c r="DJ686">
        <v>0</v>
      </c>
      <c r="DK686">
        <v>3</v>
      </c>
      <c r="DL686">
        <v>1</v>
      </c>
      <c r="DM686">
        <v>0</v>
      </c>
      <c r="DN686">
        <v>0</v>
      </c>
      <c r="DQ686">
        <v>1</v>
      </c>
      <c r="DR686">
        <v>0</v>
      </c>
      <c r="DS686">
        <v>0</v>
      </c>
      <c r="DT686">
        <v>1</v>
      </c>
      <c r="DU686">
        <v>0</v>
      </c>
      <c r="DV686">
        <v>0</v>
      </c>
      <c r="DW686">
        <v>1</v>
      </c>
      <c r="DY686" s="79" t="s">
        <v>1509</v>
      </c>
      <c r="DZ686">
        <v>0</v>
      </c>
      <c r="EA686">
        <v>0</v>
      </c>
      <c r="EB686">
        <v>2</v>
      </c>
      <c r="EC686">
        <v>2</v>
      </c>
      <c r="ED686">
        <v>0</v>
      </c>
      <c r="EE686">
        <v>0</v>
      </c>
      <c r="EF686">
        <v>1</v>
      </c>
      <c r="EG686">
        <v>1</v>
      </c>
      <c r="EH686">
        <v>2</v>
      </c>
      <c r="EI686">
        <v>2</v>
      </c>
      <c r="EJ686">
        <v>0</v>
      </c>
      <c r="EK686">
        <v>3</v>
      </c>
      <c r="EL686">
        <v>1</v>
      </c>
      <c r="EM686">
        <v>0</v>
      </c>
      <c r="EO686">
        <v>4</v>
      </c>
      <c r="EP686">
        <v>4</v>
      </c>
      <c r="ES686">
        <v>0</v>
      </c>
      <c r="ET686">
        <v>2</v>
      </c>
      <c r="EU686">
        <v>0</v>
      </c>
      <c r="EV686">
        <v>0</v>
      </c>
      <c r="EW686">
        <v>2</v>
      </c>
      <c r="EX686">
        <v>3</v>
      </c>
      <c r="EY686">
        <v>1</v>
      </c>
      <c r="EZ686">
        <v>0</v>
      </c>
      <c r="FA686">
        <v>4</v>
      </c>
      <c r="FB686">
        <v>1</v>
      </c>
      <c r="FC686">
        <v>1</v>
      </c>
      <c r="FD686">
        <v>0</v>
      </c>
      <c r="FF686">
        <v>5</v>
      </c>
      <c r="FH686">
        <v>6</v>
      </c>
      <c r="FJ686">
        <v>3</v>
      </c>
      <c r="FL686">
        <v>5</v>
      </c>
      <c r="FN686">
        <v>9</v>
      </c>
      <c r="FO686" s="79" t="s">
        <v>1510</v>
      </c>
      <c r="FP686">
        <v>1</v>
      </c>
      <c r="FQ686">
        <v>1</v>
      </c>
      <c r="FS686">
        <v>3</v>
      </c>
      <c r="FU686" s="79" t="s">
        <v>763</v>
      </c>
      <c r="FV686">
        <v>16</v>
      </c>
      <c r="FX686">
        <v>1</v>
      </c>
      <c r="FZ686">
        <v>2</v>
      </c>
      <c r="GI686">
        <v>1</v>
      </c>
      <c r="GJ686">
        <v>4</v>
      </c>
      <c r="GM686" s="79" t="s">
        <v>486</v>
      </c>
      <c r="GN686">
        <v>5</v>
      </c>
      <c r="GP686">
        <v>2</v>
      </c>
      <c r="HG686">
        <v>1</v>
      </c>
      <c r="HH686">
        <v>4</v>
      </c>
      <c r="HK686" s="79" t="s">
        <v>496</v>
      </c>
      <c r="HL686">
        <v>8</v>
      </c>
      <c r="HM686">
        <v>1</v>
      </c>
      <c r="HN686">
        <v>3</v>
      </c>
      <c r="HO686">
        <v>2</v>
      </c>
      <c r="HP686">
        <v>3</v>
      </c>
      <c r="HU686">
        <v>1</v>
      </c>
      <c r="IA686">
        <v>5</v>
      </c>
      <c r="IC686">
        <v>2</v>
      </c>
      <c r="II686">
        <v>1</v>
      </c>
      <c r="IJ686">
        <v>1</v>
      </c>
      <c r="IK686">
        <v>1</v>
      </c>
      <c r="IL686">
        <v>2</v>
      </c>
      <c r="IM686">
        <v>5</v>
      </c>
      <c r="IN686">
        <v>7</v>
      </c>
      <c r="IO686">
        <v>5</v>
      </c>
      <c r="IP686">
        <v>6</v>
      </c>
      <c r="IQ686">
        <v>4</v>
      </c>
      <c r="IR686">
        <v>4</v>
      </c>
      <c r="IS686">
        <v>0</v>
      </c>
      <c r="IT686">
        <v>0</v>
      </c>
      <c r="IU686">
        <v>0</v>
      </c>
      <c r="IV686">
        <v>0</v>
      </c>
      <c r="IW686">
        <v>0</v>
      </c>
      <c r="IX686">
        <v>0</v>
      </c>
      <c r="IY686">
        <v>1</v>
      </c>
      <c r="IZ686">
        <v>2</v>
      </c>
      <c r="JW686">
        <v>0</v>
      </c>
      <c r="JX686">
        <v>0</v>
      </c>
      <c r="JY686">
        <v>0</v>
      </c>
      <c r="JZ686">
        <v>0</v>
      </c>
      <c r="KA686">
        <v>0</v>
      </c>
      <c r="KB686">
        <v>1</v>
      </c>
      <c r="KC686">
        <v>3</v>
      </c>
      <c r="KD686">
        <v>1</v>
      </c>
      <c r="KE686">
        <v>4</v>
      </c>
      <c r="KF686">
        <v>1</v>
      </c>
      <c r="KG686">
        <v>2</v>
      </c>
      <c r="KH686">
        <v>0</v>
      </c>
      <c r="KI686">
        <v>3</v>
      </c>
      <c r="KJ686">
        <v>0</v>
      </c>
      <c r="KK686">
        <v>0</v>
      </c>
      <c r="KL686">
        <v>0</v>
      </c>
      <c r="KM686">
        <v>2</v>
      </c>
      <c r="KN686">
        <v>0</v>
      </c>
      <c r="KO686">
        <v>0</v>
      </c>
      <c r="KQ686">
        <v>5</v>
      </c>
      <c r="KR686">
        <v>2</v>
      </c>
      <c r="KS686">
        <v>1</v>
      </c>
      <c r="KU686">
        <v>9</v>
      </c>
      <c r="KV686">
        <v>2</v>
      </c>
      <c r="KW686">
        <v>1</v>
      </c>
      <c r="KX686">
        <v>61</v>
      </c>
      <c r="KY686" s="79" t="s">
        <v>466</v>
      </c>
      <c r="KZ686">
        <v>0</v>
      </c>
      <c r="LA686">
        <v>0</v>
      </c>
      <c r="LB686">
        <v>0</v>
      </c>
      <c r="LC686">
        <v>0</v>
      </c>
      <c r="LD686">
        <v>0</v>
      </c>
      <c r="LE686">
        <v>0</v>
      </c>
      <c r="LF686">
        <v>0</v>
      </c>
      <c r="LG686">
        <v>5.0955800000000002E-2</v>
      </c>
      <c r="LH686">
        <v>5.2477500000000003E-2</v>
      </c>
      <c r="LI686">
        <v>5.9961100000000003E-2</v>
      </c>
      <c r="LJ686">
        <v>0.7111923</v>
      </c>
      <c r="LK686">
        <v>5.0955800000000002E-2</v>
      </c>
      <c r="LL686">
        <v>5.2477500000000003E-2</v>
      </c>
      <c r="LQ686">
        <v>5.9961100000000003E-2</v>
      </c>
      <c r="LR686">
        <v>0.7111923</v>
      </c>
      <c r="LT686">
        <v>0.7111923</v>
      </c>
      <c r="LU686">
        <v>0</v>
      </c>
      <c r="LV686">
        <f t="shared" si="10"/>
        <v>5</v>
      </c>
    </row>
    <row r="687" spans="1:334">
      <c r="A687">
        <v>10039980</v>
      </c>
      <c r="B687">
        <v>686</v>
      </c>
      <c r="C687">
        <v>2</v>
      </c>
      <c r="D687">
        <v>1</v>
      </c>
      <c r="E687">
        <v>61</v>
      </c>
      <c r="F687" s="79" t="s">
        <v>1349</v>
      </c>
      <c r="G687" s="79" t="s">
        <v>1511</v>
      </c>
      <c r="H687" s="79" t="s">
        <v>1025</v>
      </c>
      <c r="M687">
        <v>3</v>
      </c>
      <c r="N687" s="79" t="s">
        <v>600</v>
      </c>
      <c r="O687" s="79" t="s">
        <v>457</v>
      </c>
      <c r="P687" s="79" t="s">
        <v>474</v>
      </c>
      <c r="Q687" s="79" t="s">
        <v>601</v>
      </c>
      <c r="R687" s="79" t="s">
        <v>601</v>
      </c>
      <c r="S687" s="79" t="s">
        <v>553</v>
      </c>
      <c r="T687" s="79" t="s">
        <v>462</v>
      </c>
      <c r="U687" s="79" t="s">
        <v>462</v>
      </c>
      <c r="V687">
        <v>100</v>
      </c>
      <c r="W687">
        <v>18</v>
      </c>
      <c r="X687" s="79" t="s">
        <v>463</v>
      </c>
      <c r="AD687">
        <v>232</v>
      </c>
      <c r="AE687">
        <v>594</v>
      </c>
      <c r="AF687">
        <v>672</v>
      </c>
      <c r="AG687">
        <v>589</v>
      </c>
      <c r="AH687">
        <v>293</v>
      </c>
      <c r="AI687">
        <v>199</v>
      </c>
      <c r="AJ687">
        <v>183</v>
      </c>
      <c r="AK687">
        <v>183</v>
      </c>
      <c r="AL687">
        <v>178</v>
      </c>
      <c r="AM687">
        <v>232</v>
      </c>
      <c r="AS687">
        <v>38</v>
      </c>
      <c r="AT687">
        <v>103</v>
      </c>
      <c r="AU687">
        <v>114</v>
      </c>
      <c r="AV687">
        <v>104</v>
      </c>
      <c r="AW687">
        <v>61</v>
      </c>
      <c r="AX687">
        <v>46</v>
      </c>
      <c r="AY687">
        <v>44</v>
      </c>
      <c r="AZ687">
        <v>46</v>
      </c>
      <c r="BA687">
        <v>43</v>
      </c>
      <c r="BB687">
        <v>50</v>
      </c>
      <c r="BD687" s="79" t="s">
        <v>554</v>
      </c>
      <c r="BF687">
        <v>1809</v>
      </c>
      <c r="BG687">
        <v>67</v>
      </c>
      <c r="BH687">
        <v>2253</v>
      </c>
      <c r="BI687">
        <v>25</v>
      </c>
      <c r="BJ687">
        <v>304</v>
      </c>
      <c r="BK687">
        <v>78</v>
      </c>
      <c r="BL687">
        <v>1</v>
      </c>
      <c r="BO687">
        <v>7</v>
      </c>
      <c r="BP687" s="79" t="s">
        <v>1512</v>
      </c>
      <c r="BQ687">
        <v>1</v>
      </c>
      <c r="BR687">
        <v>1</v>
      </c>
      <c r="BS687">
        <v>1</v>
      </c>
      <c r="BT687">
        <v>5000</v>
      </c>
      <c r="BW687">
        <v>1</v>
      </c>
      <c r="BX687">
        <v>0</v>
      </c>
      <c r="BY687">
        <v>1</v>
      </c>
      <c r="BZ687">
        <v>1</v>
      </c>
      <c r="CA687">
        <v>0</v>
      </c>
      <c r="CB687">
        <v>0</v>
      </c>
      <c r="CC687">
        <v>0</v>
      </c>
      <c r="CE687">
        <v>1</v>
      </c>
      <c r="CF687">
        <v>3</v>
      </c>
      <c r="CG687">
        <v>100</v>
      </c>
      <c r="CH687">
        <v>0</v>
      </c>
      <c r="CI687">
        <v>0</v>
      </c>
      <c r="CJ687">
        <v>0</v>
      </c>
      <c r="CK687">
        <v>1</v>
      </c>
      <c r="CL687">
        <v>2</v>
      </c>
      <c r="CM687">
        <v>0</v>
      </c>
      <c r="CN687">
        <v>0</v>
      </c>
      <c r="CO687">
        <v>1</v>
      </c>
      <c r="CP687">
        <v>0</v>
      </c>
      <c r="CQ687">
        <v>0</v>
      </c>
      <c r="CS687">
        <v>1</v>
      </c>
      <c r="CT687">
        <v>1</v>
      </c>
      <c r="CU687">
        <v>0</v>
      </c>
      <c r="CV687">
        <v>0</v>
      </c>
      <c r="CW687">
        <v>1</v>
      </c>
      <c r="CX687">
        <v>1</v>
      </c>
      <c r="CY687">
        <v>0</v>
      </c>
      <c r="CZ687">
        <v>1</v>
      </c>
      <c r="DA687">
        <v>1</v>
      </c>
      <c r="DB687">
        <v>1</v>
      </c>
      <c r="DC687">
        <v>0</v>
      </c>
      <c r="DD687">
        <v>0</v>
      </c>
      <c r="DE687">
        <v>3</v>
      </c>
      <c r="DF687">
        <v>0</v>
      </c>
      <c r="DG687">
        <v>2</v>
      </c>
      <c r="DH687">
        <v>0</v>
      </c>
      <c r="DI687">
        <v>2</v>
      </c>
      <c r="DJ687">
        <v>1</v>
      </c>
      <c r="DK687">
        <v>3</v>
      </c>
      <c r="DL687">
        <v>3</v>
      </c>
      <c r="DM687">
        <v>0</v>
      </c>
      <c r="DN687">
        <v>0</v>
      </c>
      <c r="DQ687">
        <v>1</v>
      </c>
      <c r="DR687">
        <v>0</v>
      </c>
      <c r="DS687">
        <v>1</v>
      </c>
      <c r="DT687">
        <v>1</v>
      </c>
      <c r="DU687">
        <v>0</v>
      </c>
      <c r="DV687">
        <v>0</v>
      </c>
      <c r="DW687">
        <v>1</v>
      </c>
      <c r="DY687" s="79" t="s">
        <v>1513</v>
      </c>
      <c r="DZ687">
        <v>0</v>
      </c>
      <c r="EA687">
        <v>0</v>
      </c>
      <c r="EB687">
        <v>0</v>
      </c>
      <c r="EC687">
        <v>3</v>
      </c>
      <c r="ED687">
        <v>0</v>
      </c>
      <c r="EE687">
        <v>2</v>
      </c>
      <c r="EF687">
        <v>3</v>
      </c>
      <c r="EG687">
        <v>3</v>
      </c>
      <c r="EH687">
        <v>0</v>
      </c>
      <c r="EI687">
        <v>3</v>
      </c>
      <c r="EJ687">
        <v>0</v>
      </c>
      <c r="EK687">
        <v>3</v>
      </c>
      <c r="EL687">
        <v>3</v>
      </c>
      <c r="EM687">
        <v>3</v>
      </c>
      <c r="EO687">
        <v>3</v>
      </c>
      <c r="EP687">
        <v>3</v>
      </c>
      <c r="ES687">
        <v>0</v>
      </c>
      <c r="ET687">
        <v>3</v>
      </c>
      <c r="EU687">
        <v>0</v>
      </c>
      <c r="EV687">
        <v>2</v>
      </c>
      <c r="EW687">
        <v>2</v>
      </c>
      <c r="EX687">
        <v>2</v>
      </c>
      <c r="EY687">
        <v>1</v>
      </c>
      <c r="EZ687">
        <v>3</v>
      </c>
      <c r="FA687">
        <v>1</v>
      </c>
      <c r="FB687">
        <v>1</v>
      </c>
      <c r="FC687">
        <v>0</v>
      </c>
      <c r="FD687">
        <v>0</v>
      </c>
      <c r="FF687">
        <v>5</v>
      </c>
      <c r="FH687">
        <v>6</v>
      </c>
      <c r="FJ687">
        <v>1</v>
      </c>
      <c r="FL687">
        <v>8</v>
      </c>
      <c r="FM687" s="79" t="s">
        <v>1514</v>
      </c>
      <c r="FN687">
        <v>9</v>
      </c>
      <c r="FO687" s="79" t="s">
        <v>1515</v>
      </c>
      <c r="FP687">
        <v>1</v>
      </c>
      <c r="FQ687">
        <v>2</v>
      </c>
      <c r="FS687">
        <v>7</v>
      </c>
      <c r="FT687" s="79" t="s">
        <v>1516</v>
      </c>
      <c r="FU687" s="79" t="s">
        <v>496</v>
      </c>
      <c r="FV687">
        <v>8</v>
      </c>
      <c r="FZ687">
        <v>1</v>
      </c>
      <c r="GA687">
        <v>5</v>
      </c>
      <c r="GC687">
        <v>6</v>
      </c>
      <c r="GE687" s="79" t="s">
        <v>498</v>
      </c>
      <c r="GF687">
        <v>1</v>
      </c>
      <c r="GI687">
        <v>1</v>
      </c>
      <c r="GJ687">
        <v>4</v>
      </c>
      <c r="GM687" s="79" t="s">
        <v>498</v>
      </c>
      <c r="GN687">
        <v>1</v>
      </c>
      <c r="GP687">
        <v>2</v>
      </c>
      <c r="HG687">
        <v>3</v>
      </c>
      <c r="HN687">
        <v>2</v>
      </c>
      <c r="HO687">
        <v>1</v>
      </c>
      <c r="HP687">
        <v>3</v>
      </c>
      <c r="IA687">
        <v>1</v>
      </c>
      <c r="IC687">
        <v>2</v>
      </c>
      <c r="II687">
        <v>1</v>
      </c>
      <c r="IJ687">
        <v>1</v>
      </c>
      <c r="IK687">
        <v>1</v>
      </c>
      <c r="IL687">
        <v>2</v>
      </c>
      <c r="IM687">
        <v>6</v>
      </c>
      <c r="IN687">
        <v>6</v>
      </c>
      <c r="IO687">
        <v>5</v>
      </c>
      <c r="IP687">
        <v>5</v>
      </c>
      <c r="IQ687">
        <v>5</v>
      </c>
      <c r="IR687">
        <v>4</v>
      </c>
      <c r="IS687">
        <v>0</v>
      </c>
      <c r="IT687">
        <v>0</v>
      </c>
      <c r="IU687">
        <v>0</v>
      </c>
      <c r="IV687">
        <v>0</v>
      </c>
      <c r="IW687">
        <v>0</v>
      </c>
      <c r="IX687">
        <v>0</v>
      </c>
      <c r="IY687">
        <v>1</v>
      </c>
      <c r="IZ687">
        <v>1</v>
      </c>
      <c r="JA687">
        <v>5</v>
      </c>
      <c r="JB687">
        <v>1</v>
      </c>
      <c r="JC687">
        <v>2</v>
      </c>
      <c r="JH687">
        <v>1</v>
      </c>
      <c r="JI687">
        <v>1</v>
      </c>
      <c r="JJ687">
        <v>1</v>
      </c>
      <c r="JK687">
        <v>0</v>
      </c>
      <c r="JL687">
        <v>0</v>
      </c>
      <c r="JM687">
        <v>0</v>
      </c>
      <c r="JN687">
        <v>0</v>
      </c>
      <c r="JO687">
        <v>0</v>
      </c>
      <c r="JP687">
        <v>0</v>
      </c>
      <c r="JQ687">
        <v>0</v>
      </c>
      <c r="JR687">
        <v>1</v>
      </c>
      <c r="JS687">
        <v>1</v>
      </c>
      <c r="JT687">
        <v>0</v>
      </c>
      <c r="JU687">
        <v>0</v>
      </c>
      <c r="JW687">
        <v>0</v>
      </c>
      <c r="JX687">
        <v>0</v>
      </c>
      <c r="JY687">
        <v>0</v>
      </c>
      <c r="JZ687">
        <v>0</v>
      </c>
      <c r="KA687">
        <v>0</v>
      </c>
      <c r="KB687">
        <v>1</v>
      </c>
      <c r="KC687">
        <v>3</v>
      </c>
      <c r="KD687">
        <v>1</v>
      </c>
      <c r="KE687">
        <v>5</v>
      </c>
      <c r="KF687">
        <v>1</v>
      </c>
      <c r="KG687">
        <v>1</v>
      </c>
      <c r="KH687">
        <v>0</v>
      </c>
      <c r="KI687">
        <v>0</v>
      </c>
      <c r="KJ687">
        <v>0</v>
      </c>
      <c r="KK687">
        <v>0</v>
      </c>
      <c r="KL687">
        <v>0</v>
      </c>
      <c r="KM687">
        <v>0</v>
      </c>
      <c r="KN687">
        <v>1</v>
      </c>
      <c r="KO687">
        <v>1</v>
      </c>
      <c r="KQ687">
        <v>5</v>
      </c>
      <c r="KR687">
        <v>2</v>
      </c>
      <c r="KS687">
        <v>1</v>
      </c>
      <c r="KU687">
        <v>8</v>
      </c>
      <c r="KV687">
        <v>1</v>
      </c>
      <c r="KW687">
        <v>1</v>
      </c>
      <c r="KX687">
        <v>61</v>
      </c>
      <c r="KY687" s="79" t="s">
        <v>466</v>
      </c>
      <c r="KZ687">
        <v>0</v>
      </c>
      <c r="LA687">
        <v>0</v>
      </c>
      <c r="LB687">
        <v>0</v>
      </c>
      <c r="LC687">
        <v>0</v>
      </c>
      <c r="LD687">
        <v>0</v>
      </c>
      <c r="LE687">
        <v>0</v>
      </c>
      <c r="LF687">
        <v>0</v>
      </c>
      <c r="LG687">
        <v>5.0955800000000002E-2</v>
      </c>
      <c r="LH687">
        <v>5.2477500000000003E-2</v>
      </c>
      <c r="LI687">
        <v>5.9961100000000003E-2</v>
      </c>
      <c r="LJ687">
        <v>0.7111923</v>
      </c>
      <c r="LK687">
        <v>5.0955800000000002E-2</v>
      </c>
      <c r="LL687">
        <v>5.2477500000000003E-2</v>
      </c>
      <c r="LQ687">
        <v>5.9961100000000003E-2</v>
      </c>
      <c r="LR687">
        <v>0.7111923</v>
      </c>
      <c r="LT687">
        <v>0.7111923</v>
      </c>
      <c r="LU687">
        <v>0</v>
      </c>
      <c r="LV687">
        <f t="shared" si="10"/>
        <v>2</v>
      </c>
    </row>
    <row r="688" spans="1:334">
      <c r="A688">
        <v>10039984</v>
      </c>
      <c r="B688">
        <v>687</v>
      </c>
      <c r="C688">
        <v>2</v>
      </c>
      <c r="D688">
        <v>1</v>
      </c>
      <c r="E688">
        <v>61</v>
      </c>
      <c r="F688" s="79" t="s">
        <v>1349</v>
      </c>
      <c r="G688" s="79" t="s">
        <v>1517</v>
      </c>
      <c r="H688" s="79" t="s">
        <v>1025</v>
      </c>
      <c r="M688">
        <v>3</v>
      </c>
      <c r="N688" s="79" t="s">
        <v>600</v>
      </c>
      <c r="O688" s="79" t="s">
        <v>457</v>
      </c>
      <c r="P688" s="79" t="s">
        <v>458</v>
      </c>
      <c r="Q688" s="79" t="s">
        <v>601</v>
      </c>
      <c r="R688" s="79" t="s">
        <v>601</v>
      </c>
      <c r="S688" s="79" t="s">
        <v>553</v>
      </c>
      <c r="T688" s="79" t="s">
        <v>462</v>
      </c>
      <c r="U688" s="79" t="s">
        <v>462</v>
      </c>
      <c r="V688">
        <v>100</v>
      </c>
      <c r="W688">
        <v>7</v>
      </c>
      <c r="X688" s="79" t="s">
        <v>463</v>
      </c>
      <c r="Y688">
        <v>1853</v>
      </c>
      <c r="Z688">
        <v>2080</v>
      </c>
      <c r="AA688">
        <v>2224</v>
      </c>
      <c r="AB688">
        <v>1451</v>
      </c>
      <c r="AC688">
        <v>1648</v>
      </c>
      <c r="AD688">
        <v>2065</v>
      </c>
      <c r="AE688">
        <v>2112</v>
      </c>
      <c r="AF688">
        <v>2618</v>
      </c>
      <c r="AG688">
        <v>2238</v>
      </c>
      <c r="AH688">
        <v>1899</v>
      </c>
      <c r="AI688">
        <v>1451</v>
      </c>
      <c r="AJ688">
        <v>1355</v>
      </c>
      <c r="AK688">
        <v>1737</v>
      </c>
      <c r="AL688">
        <v>1923</v>
      </c>
      <c r="AM688">
        <v>1904</v>
      </c>
      <c r="AN688">
        <v>244</v>
      </c>
      <c r="AO688">
        <v>287</v>
      </c>
      <c r="AP688">
        <v>305</v>
      </c>
      <c r="AQ688">
        <v>191</v>
      </c>
      <c r="AR688">
        <v>211</v>
      </c>
      <c r="AS688">
        <v>272</v>
      </c>
      <c r="AT688">
        <v>291</v>
      </c>
      <c r="AU688">
        <v>363</v>
      </c>
      <c r="AV688">
        <v>318</v>
      </c>
      <c r="AW688">
        <v>270</v>
      </c>
      <c r="AX688">
        <v>214</v>
      </c>
      <c r="AY688">
        <v>190</v>
      </c>
      <c r="AZ688">
        <v>232</v>
      </c>
      <c r="BA688">
        <v>266</v>
      </c>
      <c r="BB688">
        <v>264</v>
      </c>
      <c r="BD688" s="79" t="s">
        <v>554</v>
      </c>
      <c r="BF688">
        <v>1814</v>
      </c>
      <c r="BG688">
        <v>67</v>
      </c>
      <c r="BH688">
        <v>2253</v>
      </c>
      <c r="BI688">
        <v>25</v>
      </c>
      <c r="BJ688">
        <v>304</v>
      </c>
      <c r="BK688">
        <v>721</v>
      </c>
      <c r="BL688">
        <v>1</v>
      </c>
      <c r="BO688">
        <v>1</v>
      </c>
      <c r="BQ688">
        <v>1</v>
      </c>
      <c r="BR688">
        <v>1</v>
      </c>
      <c r="BS688">
        <v>6</v>
      </c>
      <c r="BT688">
        <v>2600</v>
      </c>
      <c r="BW688">
        <v>3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1</v>
      </c>
      <c r="CE688">
        <v>1</v>
      </c>
      <c r="CF688">
        <v>3</v>
      </c>
      <c r="CG688">
        <v>50</v>
      </c>
      <c r="CH688">
        <v>40</v>
      </c>
      <c r="CI688">
        <v>10</v>
      </c>
      <c r="CJ688">
        <v>0</v>
      </c>
      <c r="CK688">
        <v>1</v>
      </c>
      <c r="CL688">
        <v>1</v>
      </c>
      <c r="CM688">
        <v>1</v>
      </c>
      <c r="CN688">
        <v>1</v>
      </c>
      <c r="CO688">
        <v>0</v>
      </c>
      <c r="CP688">
        <v>0</v>
      </c>
      <c r="CQ688">
        <v>0</v>
      </c>
      <c r="CS688">
        <v>1</v>
      </c>
      <c r="CT688">
        <v>1</v>
      </c>
      <c r="CU688">
        <v>0</v>
      </c>
      <c r="CV688">
        <v>0</v>
      </c>
      <c r="CW688">
        <v>1</v>
      </c>
      <c r="CX688">
        <v>1</v>
      </c>
      <c r="CY688">
        <v>1</v>
      </c>
      <c r="CZ688">
        <v>0</v>
      </c>
      <c r="DA688">
        <v>1</v>
      </c>
      <c r="DB688">
        <v>1</v>
      </c>
      <c r="DC688">
        <v>0</v>
      </c>
      <c r="DD688">
        <v>0</v>
      </c>
      <c r="DE688">
        <v>1</v>
      </c>
      <c r="DF688">
        <v>1</v>
      </c>
      <c r="DG688">
        <v>1</v>
      </c>
      <c r="DH688">
        <v>0</v>
      </c>
      <c r="DI688">
        <v>1</v>
      </c>
      <c r="DJ688">
        <v>0</v>
      </c>
      <c r="DK688">
        <v>3</v>
      </c>
      <c r="DL688">
        <v>2</v>
      </c>
      <c r="DM688">
        <v>0</v>
      </c>
      <c r="DN688">
        <v>0</v>
      </c>
      <c r="DQ688">
        <v>1</v>
      </c>
      <c r="DR688">
        <v>0</v>
      </c>
      <c r="DS688">
        <v>1</v>
      </c>
      <c r="DT688">
        <v>1</v>
      </c>
      <c r="DU688">
        <v>0</v>
      </c>
      <c r="DV688">
        <v>0</v>
      </c>
      <c r="DW688">
        <v>0</v>
      </c>
      <c r="DZ688">
        <v>0</v>
      </c>
      <c r="EA688">
        <v>0</v>
      </c>
      <c r="EB688">
        <v>3</v>
      </c>
      <c r="EC688">
        <v>1</v>
      </c>
      <c r="ED688">
        <v>0</v>
      </c>
      <c r="EE688">
        <v>0</v>
      </c>
      <c r="EF688">
        <v>2</v>
      </c>
      <c r="EG688">
        <v>0</v>
      </c>
      <c r="EH688">
        <v>1</v>
      </c>
      <c r="EI688">
        <v>3</v>
      </c>
      <c r="EJ688">
        <v>0</v>
      </c>
      <c r="EK688">
        <v>3</v>
      </c>
      <c r="EL688">
        <v>0</v>
      </c>
      <c r="EM688">
        <v>3</v>
      </c>
      <c r="EO688">
        <v>2</v>
      </c>
      <c r="EP688">
        <v>3</v>
      </c>
      <c r="ES688">
        <v>1</v>
      </c>
      <c r="ET688">
        <v>1</v>
      </c>
      <c r="EU688">
        <v>0</v>
      </c>
      <c r="EV688">
        <v>1</v>
      </c>
      <c r="EW688">
        <v>1</v>
      </c>
      <c r="EX688">
        <v>1</v>
      </c>
      <c r="EY688">
        <v>1</v>
      </c>
      <c r="EZ688">
        <v>0</v>
      </c>
      <c r="FA688">
        <v>0</v>
      </c>
      <c r="FB688">
        <v>1</v>
      </c>
      <c r="FC688">
        <v>1</v>
      </c>
      <c r="FD688">
        <v>0</v>
      </c>
      <c r="FF688">
        <v>1</v>
      </c>
      <c r="FH688">
        <v>4</v>
      </c>
      <c r="FJ688">
        <v>6</v>
      </c>
      <c r="FL688">
        <v>1</v>
      </c>
      <c r="FN688">
        <v>3</v>
      </c>
      <c r="FP688">
        <v>2</v>
      </c>
      <c r="FZ688">
        <v>2</v>
      </c>
      <c r="GG688">
        <v>2</v>
      </c>
      <c r="GH688">
        <v>2</v>
      </c>
      <c r="GI688">
        <v>1</v>
      </c>
      <c r="GJ688">
        <v>1</v>
      </c>
      <c r="GL688">
        <v>1</v>
      </c>
      <c r="GM688" s="79" t="s">
        <v>498</v>
      </c>
      <c r="GN688">
        <v>1</v>
      </c>
      <c r="GP688">
        <v>1</v>
      </c>
      <c r="GR688">
        <v>1</v>
      </c>
      <c r="GT688" s="79" t="s">
        <v>526</v>
      </c>
      <c r="GU688">
        <v>20</v>
      </c>
      <c r="GW688">
        <v>7</v>
      </c>
      <c r="HG688">
        <v>1</v>
      </c>
      <c r="HH688">
        <v>1</v>
      </c>
      <c r="HJ688">
        <v>1</v>
      </c>
      <c r="HK688" s="79" t="s">
        <v>526</v>
      </c>
      <c r="HL688">
        <v>20</v>
      </c>
      <c r="HM688">
        <v>1</v>
      </c>
      <c r="HN688">
        <v>5</v>
      </c>
      <c r="HO688">
        <v>2</v>
      </c>
      <c r="HP688">
        <v>2</v>
      </c>
      <c r="IA688">
        <v>1</v>
      </c>
      <c r="IC688">
        <v>1</v>
      </c>
      <c r="IE688">
        <v>7</v>
      </c>
      <c r="IG688">
        <v>2</v>
      </c>
      <c r="II688">
        <v>1</v>
      </c>
      <c r="IJ688">
        <v>1</v>
      </c>
      <c r="IK688">
        <v>2</v>
      </c>
      <c r="IL688">
        <v>2</v>
      </c>
      <c r="IM688">
        <v>6</v>
      </c>
      <c r="IN688">
        <v>6</v>
      </c>
      <c r="IO688">
        <v>6</v>
      </c>
      <c r="IP688">
        <v>5</v>
      </c>
      <c r="IQ688">
        <v>5</v>
      </c>
      <c r="IR688">
        <v>4</v>
      </c>
      <c r="IS688">
        <v>0</v>
      </c>
      <c r="IT688">
        <v>0</v>
      </c>
      <c r="IU688">
        <v>0</v>
      </c>
      <c r="IV688">
        <v>0</v>
      </c>
      <c r="IW688">
        <v>0</v>
      </c>
      <c r="IX688">
        <v>0</v>
      </c>
      <c r="IY688">
        <v>1</v>
      </c>
      <c r="IZ688">
        <v>1</v>
      </c>
      <c r="JA688">
        <v>2</v>
      </c>
      <c r="JB688">
        <v>2</v>
      </c>
      <c r="JC688">
        <v>7</v>
      </c>
      <c r="JH688">
        <v>0</v>
      </c>
      <c r="JI688">
        <v>0</v>
      </c>
      <c r="JJ688">
        <v>0</v>
      </c>
      <c r="JK688">
        <v>0</v>
      </c>
      <c r="JL688">
        <v>0</v>
      </c>
      <c r="JM688">
        <v>0</v>
      </c>
      <c r="JN688">
        <v>0</v>
      </c>
      <c r="JO688">
        <v>0</v>
      </c>
      <c r="JP688">
        <v>0</v>
      </c>
      <c r="JQ688">
        <v>0</v>
      </c>
      <c r="JR688">
        <v>0</v>
      </c>
      <c r="JS688">
        <v>0</v>
      </c>
      <c r="JT688">
        <v>0</v>
      </c>
      <c r="JU688">
        <v>1</v>
      </c>
      <c r="JW688">
        <v>1</v>
      </c>
      <c r="JX688">
        <v>0</v>
      </c>
      <c r="JY688">
        <v>0</v>
      </c>
      <c r="JZ688">
        <v>0</v>
      </c>
      <c r="KA688">
        <v>0</v>
      </c>
      <c r="KB688">
        <v>0</v>
      </c>
      <c r="KE688">
        <v>4</v>
      </c>
      <c r="KF688">
        <v>1</v>
      </c>
      <c r="KG688">
        <v>2</v>
      </c>
      <c r="KH688">
        <v>1</v>
      </c>
      <c r="KI688">
        <v>0</v>
      </c>
      <c r="KJ688">
        <v>1</v>
      </c>
      <c r="KK688">
        <v>1</v>
      </c>
      <c r="KL688">
        <v>0</v>
      </c>
      <c r="KM688">
        <v>0</v>
      </c>
      <c r="KN688">
        <v>2</v>
      </c>
      <c r="KO688">
        <v>0</v>
      </c>
      <c r="KQ688">
        <v>5</v>
      </c>
      <c r="KR688">
        <v>2</v>
      </c>
      <c r="KS688">
        <v>1</v>
      </c>
      <c r="KU688">
        <v>6</v>
      </c>
      <c r="KV688">
        <v>2</v>
      </c>
      <c r="KW688">
        <v>1</v>
      </c>
      <c r="KX688">
        <v>61</v>
      </c>
      <c r="KY688" s="79" t="s">
        <v>466</v>
      </c>
      <c r="KZ688">
        <v>0</v>
      </c>
      <c r="LA688">
        <v>0</v>
      </c>
      <c r="LB688">
        <v>0</v>
      </c>
      <c r="LC688">
        <v>0</v>
      </c>
      <c r="LD688">
        <v>0</v>
      </c>
      <c r="LE688">
        <v>0</v>
      </c>
      <c r="LF688">
        <v>0</v>
      </c>
      <c r="LG688">
        <v>5.0955800000000002E-2</v>
      </c>
      <c r="LH688">
        <v>5.2477500000000003E-2</v>
      </c>
      <c r="LI688">
        <v>5.9961100000000003E-2</v>
      </c>
      <c r="LJ688">
        <v>0.7111923</v>
      </c>
      <c r="LK688">
        <v>5.0955800000000002E-2</v>
      </c>
      <c r="LL688">
        <v>5.2477500000000003E-2</v>
      </c>
      <c r="LQ688">
        <v>5.9961100000000003E-2</v>
      </c>
      <c r="LR688">
        <v>0.7111923</v>
      </c>
      <c r="LT688">
        <v>0.7111923</v>
      </c>
      <c r="LU688">
        <v>0</v>
      </c>
      <c r="LV688">
        <f t="shared" si="10"/>
        <v>5</v>
      </c>
    </row>
    <row r="689" spans="1:334">
      <c r="A689">
        <v>10039986</v>
      </c>
      <c r="B689">
        <v>688</v>
      </c>
      <c r="C689">
        <v>2</v>
      </c>
      <c r="D689">
        <v>1</v>
      </c>
      <c r="E689">
        <v>61</v>
      </c>
      <c r="F689" s="79" t="s">
        <v>1349</v>
      </c>
      <c r="G689" s="79" t="s">
        <v>1518</v>
      </c>
      <c r="H689" s="79" t="s">
        <v>1025</v>
      </c>
      <c r="M689">
        <v>3</v>
      </c>
      <c r="N689" s="79" t="s">
        <v>600</v>
      </c>
      <c r="O689" s="79" t="s">
        <v>457</v>
      </c>
      <c r="P689" s="79" t="s">
        <v>474</v>
      </c>
      <c r="Q689" s="79" t="s">
        <v>601</v>
      </c>
      <c r="R689" s="79" t="s">
        <v>601</v>
      </c>
      <c r="S689" s="79" t="s">
        <v>553</v>
      </c>
      <c r="T689" s="79" t="s">
        <v>462</v>
      </c>
      <c r="U689" s="79" t="s">
        <v>462</v>
      </c>
      <c r="V689">
        <v>100</v>
      </c>
      <c r="W689">
        <v>18</v>
      </c>
      <c r="X689" s="79" t="s">
        <v>463</v>
      </c>
      <c r="Y689">
        <v>41</v>
      </c>
      <c r="Z689">
        <v>41</v>
      </c>
      <c r="AA689">
        <v>41</v>
      </c>
      <c r="AB689">
        <v>41</v>
      </c>
      <c r="AC689">
        <v>41</v>
      </c>
      <c r="AD689">
        <v>41</v>
      </c>
      <c r="AE689">
        <v>41</v>
      </c>
      <c r="AF689">
        <v>41</v>
      </c>
      <c r="AG689">
        <v>41</v>
      </c>
      <c r="AH689">
        <v>41</v>
      </c>
      <c r="AI689">
        <v>41</v>
      </c>
      <c r="AJ689">
        <v>41</v>
      </c>
      <c r="AK689">
        <v>41</v>
      </c>
      <c r="AL689">
        <v>41</v>
      </c>
      <c r="AM689">
        <v>41</v>
      </c>
      <c r="AN689">
        <v>7</v>
      </c>
      <c r="AO689">
        <v>7</v>
      </c>
      <c r="AP689">
        <v>7</v>
      </c>
      <c r="AQ689">
        <v>7</v>
      </c>
      <c r="AR689">
        <v>7</v>
      </c>
      <c r="AS689">
        <v>7</v>
      </c>
      <c r="AT689">
        <v>7</v>
      </c>
      <c r="AU689">
        <v>7</v>
      </c>
      <c r="AV689">
        <v>7</v>
      </c>
      <c r="AW689">
        <v>7</v>
      </c>
      <c r="AX689">
        <v>7</v>
      </c>
      <c r="AY689">
        <v>7</v>
      </c>
      <c r="AZ689">
        <v>7</v>
      </c>
      <c r="BA689">
        <v>7</v>
      </c>
      <c r="BB689">
        <v>7</v>
      </c>
      <c r="BD689" s="79" t="s">
        <v>554</v>
      </c>
      <c r="BF689">
        <v>1817</v>
      </c>
      <c r="BG689">
        <v>67</v>
      </c>
      <c r="BH689">
        <v>2253</v>
      </c>
      <c r="BI689">
        <v>25</v>
      </c>
      <c r="BJ689">
        <v>304</v>
      </c>
      <c r="BK689">
        <v>282</v>
      </c>
      <c r="BL689">
        <v>1</v>
      </c>
      <c r="BO689">
        <v>1</v>
      </c>
      <c r="BQ689">
        <v>1</v>
      </c>
      <c r="BR689">
        <v>1</v>
      </c>
      <c r="BS689">
        <v>7</v>
      </c>
      <c r="BT689">
        <v>3200</v>
      </c>
      <c r="BW689">
        <v>3</v>
      </c>
      <c r="BX689">
        <v>0</v>
      </c>
      <c r="BY689">
        <v>0</v>
      </c>
      <c r="BZ689">
        <v>0</v>
      </c>
      <c r="CA689">
        <v>0</v>
      </c>
      <c r="CB689">
        <v>1</v>
      </c>
      <c r="CC689">
        <v>0</v>
      </c>
      <c r="CD689" s="79" t="s">
        <v>1519</v>
      </c>
      <c r="CE689">
        <v>2</v>
      </c>
      <c r="CF689">
        <v>3</v>
      </c>
      <c r="CG689">
        <v>50</v>
      </c>
      <c r="CH689">
        <v>30</v>
      </c>
      <c r="CI689">
        <v>10</v>
      </c>
      <c r="CJ689">
        <v>10</v>
      </c>
      <c r="CK689">
        <v>3</v>
      </c>
      <c r="CL689">
        <v>2</v>
      </c>
      <c r="CM689">
        <v>1</v>
      </c>
      <c r="CN689">
        <v>0</v>
      </c>
      <c r="CO689">
        <v>0</v>
      </c>
      <c r="CP689">
        <v>0</v>
      </c>
      <c r="CQ689">
        <v>0</v>
      </c>
      <c r="CS689">
        <v>1</v>
      </c>
      <c r="CT689">
        <v>1</v>
      </c>
      <c r="CU689">
        <v>0</v>
      </c>
      <c r="CV689">
        <v>0</v>
      </c>
      <c r="CW689">
        <v>1</v>
      </c>
      <c r="CX689">
        <v>1</v>
      </c>
      <c r="CY689">
        <v>1</v>
      </c>
      <c r="CZ689">
        <v>0</v>
      </c>
      <c r="DA689">
        <v>1</v>
      </c>
      <c r="DB689">
        <v>1</v>
      </c>
      <c r="DC689">
        <v>1</v>
      </c>
      <c r="DD689">
        <v>0</v>
      </c>
      <c r="DE689">
        <v>2</v>
      </c>
      <c r="DF689">
        <v>1</v>
      </c>
      <c r="DG689">
        <v>0</v>
      </c>
      <c r="DH689">
        <v>0</v>
      </c>
      <c r="DI689">
        <v>1</v>
      </c>
      <c r="DJ689">
        <v>0</v>
      </c>
      <c r="DK689">
        <v>3</v>
      </c>
      <c r="DL689">
        <v>2</v>
      </c>
      <c r="DM689">
        <v>0</v>
      </c>
      <c r="DN689">
        <v>0</v>
      </c>
      <c r="DQ689">
        <v>1</v>
      </c>
      <c r="DR689">
        <v>0</v>
      </c>
      <c r="DS689">
        <v>0</v>
      </c>
      <c r="DT689">
        <v>1</v>
      </c>
      <c r="DU689">
        <v>0</v>
      </c>
      <c r="DV689">
        <v>0</v>
      </c>
      <c r="DW689">
        <v>0</v>
      </c>
      <c r="DZ689">
        <v>0</v>
      </c>
      <c r="EA689">
        <v>0</v>
      </c>
      <c r="EB689">
        <v>2</v>
      </c>
      <c r="EC689">
        <v>0</v>
      </c>
      <c r="ED689">
        <v>0</v>
      </c>
      <c r="EE689">
        <v>0</v>
      </c>
      <c r="EF689">
        <v>1</v>
      </c>
      <c r="EG689">
        <v>1</v>
      </c>
      <c r="EH689">
        <v>0</v>
      </c>
      <c r="EI689">
        <v>1</v>
      </c>
      <c r="EJ689">
        <v>0</v>
      </c>
      <c r="EK689">
        <v>1</v>
      </c>
      <c r="EL689">
        <v>0</v>
      </c>
      <c r="EM689">
        <v>2</v>
      </c>
      <c r="EO689">
        <v>1</v>
      </c>
      <c r="EP689">
        <v>1</v>
      </c>
      <c r="ES689">
        <v>2</v>
      </c>
      <c r="ET689">
        <v>1</v>
      </c>
      <c r="EU689">
        <v>1</v>
      </c>
      <c r="EV689">
        <v>1</v>
      </c>
      <c r="EW689">
        <v>2</v>
      </c>
      <c r="EX689">
        <v>1</v>
      </c>
      <c r="EY689">
        <v>1</v>
      </c>
      <c r="EZ689">
        <v>0</v>
      </c>
      <c r="FA689">
        <v>0</v>
      </c>
      <c r="FB689">
        <v>1</v>
      </c>
      <c r="FC689">
        <v>1</v>
      </c>
      <c r="FD689">
        <v>0</v>
      </c>
      <c r="FF689">
        <v>1</v>
      </c>
      <c r="FH689">
        <v>3</v>
      </c>
      <c r="FJ689">
        <v>13</v>
      </c>
      <c r="FL689">
        <v>1</v>
      </c>
      <c r="FN689">
        <v>8</v>
      </c>
      <c r="FP689">
        <v>2</v>
      </c>
      <c r="FZ689">
        <v>2</v>
      </c>
      <c r="GG689">
        <v>1</v>
      </c>
      <c r="GH689">
        <v>1</v>
      </c>
      <c r="GI689">
        <v>1</v>
      </c>
      <c r="GJ689">
        <v>4</v>
      </c>
      <c r="GM689" s="79" t="s">
        <v>496</v>
      </c>
      <c r="GN689">
        <v>8</v>
      </c>
      <c r="HG689">
        <v>1</v>
      </c>
      <c r="HH689">
        <v>10</v>
      </c>
      <c r="HK689" s="79" t="s">
        <v>664</v>
      </c>
      <c r="HL689">
        <v>13</v>
      </c>
      <c r="HM689">
        <v>1</v>
      </c>
      <c r="HN689">
        <v>2</v>
      </c>
      <c r="HO689">
        <v>1</v>
      </c>
      <c r="HP689">
        <v>2</v>
      </c>
      <c r="IA689">
        <v>8</v>
      </c>
      <c r="II689">
        <v>1</v>
      </c>
      <c r="IJ689">
        <v>1</v>
      </c>
      <c r="IK689">
        <v>1</v>
      </c>
      <c r="IL689">
        <v>2</v>
      </c>
      <c r="IM689">
        <v>5</v>
      </c>
      <c r="IN689">
        <v>5</v>
      </c>
      <c r="IO689">
        <v>5</v>
      </c>
      <c r="IP689">
        <v>5</v>
      </c>
      <c r="IQ689">
        <v>5</v>
      </c>
      <c r="IR689">
        <v>5</v>
      </c>
      <c r="IS689">
        <v>0</v>
      </c>
      <c r="IT689">
        <v>0</v>
      </c>
      <c r="IU689">
        <v>0</v>
      </c>
      <c r="IV689">
        <v>0</v>
      </c>
      <c r="IW689">
        <v>0</v>
      </c>
      <c r="IX689">
        <v>0</v>
      </c>
      <c r="IY689">
        <v>1</v>
      </c>
      <c r="IZ689">
        <v>2</v>
      </c>
      <c r="JW689">
        <v>0</v>
      </c>
      <c r="JX689">
        <v>0</v>
      </c>
      <c r="JY689">
        <v>1</v>
      </c>
      <c r="JZ689">
        <v>0</v>
      </c>
      <c r="KA689">
        <v>0</v>
      </c>
      <c r="KB689">
        <v>0</v>
      </c>
      <c r="KC689">
        <v>1</v>
      </c>
      <c r="KD689">
        <v>1</v>
      </c>
      <c r="KE689">
        <v>5</v>
      </c>
      <c r="KF689">
        <v>2</v>
      </c>
      <c r="KG689">
        <v>1</v>
      </c>
      <c r="KH689">
        <v>0</v>
      </c>
      <c r="KI689">
        <v>0</v>
      </c>
      <c r="KJ689">
        <v>0</v>
      </c>
      <c r="KK689">
        <v>0</v>
      </c>
      <c r="KL689">
        <v>0</v>
      </c>
      <c r="KM689">
        <v>0</v>
      </c>
      <c r="KN689">
        <v>0</v>
      </c>
      <c r="KO689">
        <v>2</v>
      </c>
      <c r="KQ689">
        <v>6</v>
      </c>
      <c r="KR689">
        <v>2</v>
      </c>
      <c r="KS689">
        <v>1</v>
      </c>
      <c r="KU689">
        <v>5</v>
      </c>
      <c r="KV689">
        <v>2</v>
      </c>
      <c r="KW689">
        <v>1</v>
      </c>
      <c r="KX689">
        <v>61</v>
      </c>
      <c r="KY689" s="79" t="s">
        <v>466</v>
      </c>
      <c r="KZ689">
        <v>0</v>
      </c>
      <c r="LA689">
        <v>0</v>
      </c>
      <c r="LB689">
        <v>0</v>
      </c>
      <c r="LC689">
        <v>0</v>
      </c>
      <c r="LD689">
        <v>0</v>
      </c>
      <c r="LE689">
        <v>0</v>
      </c>
      <c r="LF689">
        <v>0</v>
      </c>
      <c r="LG689">
        <v>5.0955800000000002E-2</v>
      </c>
      <c r="LH689">
        <v>5.2477500000000003E-2</v>
      </c>
      <c r="LI689">
        <v>5.9961100000000003E-2</v>
      </c>
      <c r="LJ689">
        <v>0.7111923</v>
      </c>
      <c r="LK689">
        <v>5.0955800000000002E-2</v>
      </c>
      <c r="LL689">
        <v>5.2477500000000003E-2</v>
      </c>
      <c r="LQ689">
        <v>5.9961100000000003E-2</v>
      </c>
      <c r="LR689">
        <v>0.7111923</v>
      </c>
      <c r="LT689">
        <v>0.7111923</v>
      </c>
      <c r="LU689">
        <v>0</v>
      </c>
      <c r="LV689">
        <f t="shared" si="10"/>
        <v>2</v>
      </c>
    </row>
    <row r="690" spans="1:334">
      <c r="A690">
        <v>10039994</v>
      </c>
      <c r="B690">
        <v>689</v>
      </c>
      <c r="C690">
        <v>2</v>
      </c>
      <c r="D690">
        <v>1</v>
      </c>
      <c r="E690">
        <v>61</v>
      </c>
      <c r="F690" s="79" t="s">
        <v>1349</v>
      </c>
      <c r="G690" s="79" t="s">
        <v>1520</v>
      </c>
      <c r="H690" s="79" t="s">
        <v>1025</v>
      </c>
      <c r="M690">
        <v>3</v>
      </c>
      <c r="N690" s="79" t="s">
        <v>600</v>
      </c>
      <c r="O690" s="79" t="s">
        <v>457</v>
      </c>
      <c r="P690" s="79" t="s">
        <v>458</v>
      </c>
      <c r="Q690" s="79" t="s">
        <v>601</v>
      </c>
      <c r="R690" s="79" t="s">
        <v>601</v>
      </c>
      <c r="S690" s="79" t="s">
        <v>553</v>
      </c>
      <c r="T690" s="79" t="s">
        <v>462</v>
      </c>
      <c r="U690" s="79" t="s">
        <v>462</v>
      </c>
      <c r="V690">
        <v>100</v>
      </c>
      <c r="W690">
        <v>16</v>
      </c>
      <c r="X690" s="79" t="s">
        <v>463</v>
      </c>
      <c r="Y690">
        <v>4313</v>
      </c>
      <c r="Z690">
        <v>4060</v>
      </c>
      <c r="AA690">
        <v>4140</v>
      </c>
      <c r="AB690">
        <v>2870</v>
      </c>
      <c r="AC690">
        <v>2912</v>
      </c>
      <c r="AD690">
        <v>3678</v>
      </c>
      <c r="AE690">
        <v>3730</v>
      </c>
      <c r="AF690">
        <v>4352</v>
      </c>
      <c r="AG690">
        <v>3827</v>
      </c>
      <c r="AH690">
        <v>3284</v>
      </c>
      <c r="AI690">
        <v>2553</v>
      </c>
      <c r="AJ690">
        <v>2850</v>
      </c>
      <c r="AK690">
        <v>3160</v>
      </c>
      <c r="AL690">
        <v>2198</v>
      </c>
      <c r="AM690">
        <v>3080</v>
      </c>
      <c r="AN690">
        <v>562</v>
      </c>
      <c r="AO690">
        <v>521</v>
      </c>
      <c r="AP690">
        <v>531</v>
      </c>
      <c r="AQ690">
        <v>376</v>
      </c>
      <c r="AR690">
        <v>382</v>
      </c>
      <c r="AS690">
        <v>475</v>
      </c>
      <c r="AT690">
        <v>488</v>
      </c>
      <c r="AU690">
        <v>569</v>
      </c>
      <c r="AV690">
        <v>506</v>
      </c>
      <c r="AW690">
        <v>439</v>
      </c>
      <c r="AX690">
        <v>341</v>
      </c>
      <c r="AY690">
        <v>369</v>
      </c>
      <c r="AZ690">
        <v>403</v>
      </c>
      <c r="BA690">
        <v>285</v>
      </c>
      <c r="BB690">
        <v>385</v>
      </c>
      <c r="BD690" s="79" t="s">
        <v>554</v>
      </c>
      <c r="BF690">
        <v>1828</v>
      </c>
      <c r="BG690">
        <v>67</v>
      </c>
      <c r="BH690">
        <v>2253</v>
      </c>
      <c r="BI690">
        <v>25</v>
      </c>
      <c r="BJ690">
        <v>304</v>
      </c>
      <c r="BK690">
        <v>695</v>
      </c>
      <c r="BL690">
        <v>1</v>
      </c>
      <c r="BO690">
        <v>1</v>
      </c>
      <c r="BQ690">
        <v>1</v>
      </c>
      <c r="BR690">
        <v>1</v>
      </c>
      <c r="BS690">
        <v>6</v>
      </c>
      <c r="BT690">
        <v>2400</v>
      </c>
      <c r="BW690">
        <v>1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1</v>
      </c>
      <c r="CE690">
        <v>1</v>
      </c>
      <c r="CF690">
        <v>3</v>
      </c>
      <c r="CG690">
        <v>45</v>
      </c>
      <c r="CH690">
        <v>45</v>
      </c>
      <c r="CI690">
        <v>0</v>
      </c>
      <c r="CJ690">
        <v>0</v>
      </c>
      <c r="CK690">
        <v>1</v>
      </c>
      <c r="CL690">
        <v>1</v>
      </c>
      <c r="CM690">
        <v>0</v>
      </c>
      <c r="CN690">
        <v>0</v>
      </c>
      <c r="CO690">
        <v>1</v>
      </c>
      <c r="CP690">
        <v>0</v>
      </c>
      <c r="CQ690">
        <v>0</v>
      </c>
      <c r="CS690">
        <v>1</v>
      </c>
      <c r="CT690">
        <v>0</v>
      </c>
      <c r="CU690">
        <v>1</v>
      </c>
      <c r="CV690">
        <v>0</v>
      </c>
      <c r="CW690">
        <v>0</v>
      </c>
      <c r="CX690">
        <v>1</v>
      </c>
      <c r="CY690">
        <v>0</v>
      </c>
      <c r="CZ690">
        <v>1</v>
      </c>
      <c r="DA690">
        <v>1</v>
      </c>
      <c r="DB690">
        <v>0</v>
      </c>
      <c r="DC690">
        <v>1</v>
      </c>
      <c r="DD690">
        <v>0</v>
      </c>
      <c r="DE690">
        <v>2</v>
      </c>
      <c r="DF690">
        <v>1</v>
      </c>
      <c r="DG690">
        <v>0</v>
      </c>
      <c r="DH690">
        <v>0</v>
      </c>
      <c r="DI690">
        <v>1</v>
      </c>
      <c r="DJ690">
        <v>0</v>
      </c>
      <c r="DK690">
        <v>3</v>
      </c>
      <c r="DL690">
        <v>0</v>
      </c>
      <c r="DM690">
        <v>0</v>
      </c>
      <c r="DN690">
        <v>0</v>
      </c>
      <c r="DQ690">
        <v>0</v>
      </c>
      <c r="DR690">
        <v>0</v>
      </c>
      <c r="DS690">
        <v>1</v>
      </c>
      <c r="DT690">
        <v>1</v>
      </c>
      <c r="DU690">
        <v>0</v>
      </c>
      <c r="DV690">
        <v>0</v>
      </c>
      <c r="DW690">
        <v>0</v>
      </c>
      <c r="DZ690">
        <v>0</v>
      </c>
      <c r="EA690">
        <v>0</v>
      </c>
      <c r="EB690">
        <v>0</v>
      </c>
      <c r="EC690">
        <v>3</v>
      </c>
      <c r="ED690">
        <v>0</v>
      </c>
      <c r="EE690">
        <v>2</v>
      </c>
      <c r="EF690">
        <v>3</v>
      </c>
      <c r="EG690">
        <v>2</v>
      </c>
      <c r="EH690">
        <v>2</v>
      </c>
      <c r="EI690">
        <v>3</v>
      </c>
      <c r="EJ690">
        <v>0</v>
      </c>
      <c r="EK690">
        <v>3</v>
      </c>
      <c r="EL690">
        <v>2</v>
      </c>
      <c r="EM690">
        <v>3</v>
      </c>
      <c r="EO690">
        <v>2</v>
      </c>
      <c r="EP690">
        <v>3</v>
      </c>
      <c r="ES690">
        <v>3</v>
      </c>
      <c r="ET690">
        <v>2</v>
      </c>
      <c r="EU690">
        <v>3</v>
      </c>
      <c r="EV690">
        <v>0</v>
      </c>
      <c r="EW690">
        <v>2</v>
      </c>
      <c r="EX690">
        <v>2</v>
      </c>
      <c r="EY690">
        <v>1</v>
      </c>
      <c r="EZ690">
        <v>1</v>
      </c>
      <c r="FA690">
        <v>3</v>
      </c>
      <c r="FB690">
        <v>1</v>
      </c>
      <c r="FC690">
        <v>1</v>
      </c>
      <c r="FD690">
        <v>0</v>
      </c>
      <c r="FF690">
        <v>5</v>
      </c>
      <c r="FH690">
        <v>9</v>
      </c>
      <c r="FJ690">
        <v>3</v>
      </c>
      <c r="FL690">
        <v>5</v>
      </c>
      <c r="FN690">
        <v>9</v>
      </c>
      <c r="FO690" s="79" t="s">
        <v>1172</v>
      </c>
      <c r="FP690">
        <v>1</v>
      </c>
      <c r="FQ690">
        <v>1</v>
      </c>
      <c r="FS690">
        <v>4</v>
      </c>
      <c r="FU690" s="79" t="s">
        <v>465</v>
      </c>
      <c r="FV690">
        <v>15</v>
      </c>
      <c r="FX690">
        <v>1</v>
      </c>
      <c r="FZ690">
        <v>2</v>
      </c>
      <c r="GI690">
        <v>1</v>
      </c>
      <c r="GJ690">
        <v>1</v>
      </c>
      <c r="GL690">
        <v>3</v>
      </c>
      <c r="GM690" s="79" t="s">
        <v>496</v>
      </c>
      <c r="GN690">
        <v>8</v>
      </c>
      <c r="HG690">
        <v>3</v>
      </c>
      <c r="HN690">
        <v>4</v>
      </c>
      <c r="HO690">
        <v>2</v>
      </c>
      <c r="HP690">
        <v>3</v>
      </c>
      <c r="IA690">
        <v>8</v>
      </c>
      <c r="II690">
        <v>1</v>
      </c>
      <c r="IJ690">
        <v>1</v>
      </c>
      <c r="IK690">
        <v>2</v>
      </c>
      <c r="IL690">
        <v>2</v>
      </c>
      <c r="IM690">
        <v>7</v>
      </c>
      <c r="IN690">
        <v>7</v>
      </c>
      <c r="IO690">
        <v>7</v>
      </c>
      <c r="IP690">
        <v>5</v>
      </c>
      <c r="IQ690">
        <v>5</v>
      </c>
      <c r="IR690">
        <v>5</v>
      </c>
      <c r="IS690">
        <v>0</v>
      </c>
      <c r="IT690">
        <v>0</v>
      </c>
      <c r="IU690">
        <v>0</v>
      </c>
      <c r="IV690">
        <v>0</v>
      </c>
      <c r="IW690">
        <v>0</v>
      </c>
      <c r="IX690">
        <v>1</v>
      </c>
      <c r="IY690">
        <v>0</v>
      </c>
      <c r="IZ690">
        <v>1</v>
      </c>
      <c r="JA690">
        <v>2</v>
      </c>
      <c r="JB690">
        <v>1</v>
      </c>
      <c r="JC690">
        <v>7</v>
      </c>
      <c r="JH690">
        <v>0</v>
      </c>
      <c r="JI690">
        <v>0</v>
      </c>
      <c r="JJ690">
        <v>0</v>
      </c>
      <c r="JK690">
        <v>0</v>
      </c>
      <c r="JL690">
        <v>0</v>
      </c>
      <c r="JM690">
        <v>0</v>
      </c>
      <c r="JN690">
        <v>0</v>
      </c>
      <c r="JO690">
        <v>0</v>
      </c>
      <c r="JP690">
        <v>0</v>
      </c>
      <c r="JQ690">
        <v>0</v>
      </c>
      <c r="JR690">
        <v>0</v>
      </c>
      <c r="JS690">
        <v>0</v>
      </c>
      <c r="JT690">
        <v>0</v>
      </c>
      <c r="JU690">
        <v>1</v>
      </c>
      <c r="JW690">
        <v>1</v>
      </c>
      <c r="JX690">
        <v>0</v>
      </c>
      <c r="JY690">
        <v>0</v>
      </c>
      <c r="JZ690">
        <v>0</v>
      </c>
      <c r="KA690">
        <v>0</v>
      </c>
      <c r="KB690">
        <v>0</v>
      </c>
      <c r="KE690">
        <v>5</v>
      </c>
      <c r="KF690">
        <v>1</v>
      </c>
      <c r="KG690">
        <v>1</v>
      </c>
      <c r="KH690">
        <v>0</v>
      </c>
      <c r="KI690">
        <v>2</v>
      </c>
      <c r="KJ690">
        <v>0</v>
      </c>
      <c r="KK690">
        <v>0</v>
      </c>
      <c r="KL690">
        <v>0</v>
      </c>
      <c r="KM690">
        <v>2</v>
      </c>
      <c r="KN690">
        <v>0</v>
      </c>
      <c r="KO690">
        <v>1</v>
      </c>
      <c r="KQ690">
        <v>3</v>
      </c>
      <c r="KR690">
        <v>2</v>
      </c>
      <c r="KS690">
        <v>1</v>
      </c>
      <c r="KU690">
        <v>6</v>
      </c>
      <c r="KV690">
        <v>2</v>
      </c>
      <c r="KW690">
        <v>1</v>
      </c>
      <c r="KX690">
        <v>61</v>
      </c>
      <c r="KY690" s="79" t="s">
        <v>466</v>
      </c>
      <c r="KZ690">
        <v>0</v>
      </c>
      <c r="LA690">
        <v>0</v>
      </c>
      <c r="LB690">
        <v>0</v>
      </c>
      <c r="LC690">
        <v>0</v>
      </c>
      <c r="LD690">
        <v>0</v>
      </c>
      <c r="LE690">
        <v>0</v>
      </c>
      <c r="LF690">
        <v>0</v>
      </c>
      <c r="LG690">
        <v>5.0955800000000002E-2</v>
      </c>
      <c r="LH690">
        <v>5.2477500000000003E-2</v>
      </c>
      <c r="LI690">
        <v>5.9961100000000003E-2</v>
      </c>
      <c r="LJ690">
        <v>0.7111923</v>
      </c>
      <c r="LK690">
        <v>5.0955800000000002E-2</v>
      </c>
      <c r="LL690">
        <v>5.2477500000000003E-2</v>
      </c>
      <c r="LQ690">
        <v>5.9961100000000003E-2</v>
      </c>
      <c r="LR690">
        <v>0.7111923</v>
      </c>
      <c r="LT690">
        <v>0.7111923</v>
      </c>
      <c r="LU690">
        <v>0</v>
      </c>
      <c r="LV690">
        <f t="shared" si="10"/>
        <v>5</v>
      </c>
    </row>
    <row r="691" spans="1:334">
      <c r="A691">
        <v>10039997</v>
      </c>
      <c r="B691">
        <v>690</v>
      </c>
      <c r="C691">
        <v>2</v>
      </c>
      <c r="D691">
        <v>1</v>
      </c>
      <c r="E691">
        <v>61</v>
      </c>
      <c r="F691" s="79" t="s">
        <v>1349</v>
      </c>
      <c r="G691" s="79" t="s">
        <v>1521</v>
      </c>
      <c r="H691" s="79" t="s">
        <v>1025</v>
      </c>
      <c r="M691">
        <v>3</v>
      </c>
      <c r="N691" s="79" t="s">
        <v>600</v>
      </c>
      <c r="O691" s="79" t="s">
        <v>457</v>
      </c>
      <c r="P691" s="79" t="s">
        <v>474</v>
      </c>
      <c r="Q691" s="79" t="s">
        <v>601</v>
      </c>
      <c r="R691" s="79" t="s">
        <v>601</v>
      </c>
      <c r="S691" s="79" t="s">
        <v>553</v>
      </c>
      <c r="T691" s="79" t="s">
        <v>462</v>
      </c>
      <c r="U691" s="79" t="s">
        <v>462</v>
      </c>
      <c r="V691">
        <v>100</v>
      </c>
      <c r="W691">
        <v>33</v>
      </c>
      <c r="X691" s="79" t="s">
        <v>463</v>
      </c>
      <c r="Y691">
        <v>41</v>
      </c>
      <c r="Z691">
        <v>41</v>
      </c>
      <c r="AA691">
        <v>41</v>
      </c>
      <c r="AB691">
        <v>41</v>
      </c>
      <c r="AC691">
        <v>41</v>
      </c>
      <c r="AD691">
        <v>41</v>
      </c>
      <c r="AE691">
        <v>41</v>
      </c>
      <c r="AF691">
        <v>41</v>
      </c>
      <c r="AG691">
        <v>41</v>
      </c>
      <c r="AH691">
        <v>41</v>
      </c>
      <c r="AI691">
        <v>41</v>
      </c>
      <c r="AJ691">
        <v>41</v>
      </c>
      <c r="AK691">
        <v>41</v>
      </c>
      <c r="AL691">
        <v>41</v>
      </c>
      <c r="AM691">
        <v>41</v>
      </c>
      <c r="AN691">
        <v>7</v>
      </c>
      <c r="AO691">
        <v>7</v>
      </c>
      <c r="AP691">
        <v>7</v>
      </c>
      <c r="AQ691">
        <v>7</v>
      </c>
      <c r="AR691">
        <v>7</v>
      </c>
      <c r="AS691">
        <v>7</v>
      </c>
      <c r="AT691">
        <v>7</v>
      </c>
      <c r="AU691">
        <v>7</v>
      </c>
      <c r="AV691">
        <v>7</v>
      </c>
      <c r="AW691">
        <v>7</v>
      </c>
      <c r="AX691">
        <v>7</v>
      </c>
      <c r="AY691">
        <v>7</v>
      </c>
      <c r="AZ691">
        <v>7</v>
      </c>
      <c r="BA691">
        <v>7</v>
      </c>
      <c r="BB691">
        <v>7</v>
      </c>
      <c r="BD691" s="79" t="s">
        <v>554</v>
      </c>
      <c r="BF691">
        <v>1831</v>
      </c>
      <c r="BG691">
        <v>67</v>
      </c>
      <c r="BH691">
        <v>2253</v>
      </c>
      <c r="BI691">
        <v>25</v>
      </c>
      <c r="BJ691">
        <v>304</v>
      </c>
      <c r="BK691">
        <v>1459</v>
      </c>
      <c r="BL691">
        <v>1</v>
      </c>
      <c r="BO691">
        <v>1</v>
      </c>
      <c r="BQ691">
        <v>1</v>
      </c>
      <c r="BR691">
        <v>1</v>
      </c>
      <c r="BS691">
        <v>6</v>
      </c>
      <c r="BT691">
        <v>1150</v>
      </c>
      <c r="BW691">
        <v>2</v>
      </c>
      <c r="BX691">
        <v>1</v>
      </c>
      <c r="BY691">
        <v>0</v>
      </c>
      <c r="BZ691">
        <v>0</v>
      </c>
      <c r="CA691">
        <v>0</v>
      </c>
      <c r="CB691">
        <v>0</v>
      </c>
      <c r="CC691">
        <v>0</v>
      </c>
      <c r="CE691">
        <v>1</v>
      </c>
      <c r="CF691">
        <v>3</v>
      </c>
      <c r="CG691">
        <v>20</v>
      </c>
      <c r="CH691">
        <v>4</v>
      </c>
      <c r="CI691">
        <v>16</v>
      </c>
      <c r="CJ691">
        <v>0</v>
      </c>
      <c r="CK691">
        <v>1</v>
      </c>
      <c r="CL691">
        <v>1</v>
      </c>
      <c r="CM691">
        <v>1</v>
      </c>
      <c r="CN691">
        <v>0</v>
      </c>
      <c r="CO691">
        <v>0</v>
      </c>
      <c r="CP691">
        <v>0</v>
      </c>
      <c r="CQ691">
        <v>0</v>
      </c>
      <c r="CS691">
        <v>1</v>
      </c>
      <c r="CT691">
        <v>1</v>
      </c>
      <c r="CU691">
        <v>0</v>
      </c>
      <c r="CV691">
        <v>0</v>
      </c>
      <c r="CW691">
        <v>0</v>
      </c>
      <c r="CX691">
        <v>0</v>
      </c>
      <c r="CY691">
        <v>1</v>
      </c>
      <c r="CZ691">
        <v>0</v>
      </c>
      <c r="DA691">
        <v>1</v>
      </c>
      <c r="DB691">
        <v>0</v>
      </c>
      <c r="DC691">
        <v>0</v>
      </c>
      <c r="DD691">
        <v>1</v>
      </c>
      <c r="DE691">
        <v>1</v>
      </c>
      <c r="DF691">
        <v>0</v>
      </c>
      <c r="DG691">
        <v>0</v>
      </c>
      <c r="DH691">
        <v>0</v>
      </c>
      <c r="DI691">
        <v>1</v>
      </c>
      <c r="DJ691">
        <v>0</v>
      </c>
      <c r="DK691">
        <v>3</v>
      </c>
      <c r="DL691">
        <v>1</v>
      </c>
      <c r="DM691">
        <v>1</v>
      </c>
      <c r="DN691">
        <v>0</v>
      </c>
      <c r="DQ691">
        <v>1</v>
      </c>
      <c r="DR691">
        <v>0</v>
      </c>
      <c r="DS691">
        <v>1</v>
      </c>
      <c r="DT691">
        <v>1</v>
      </c>
      <c r="DU691">
        <v>1</v>
      </c>
      <c r="DV691">
        <v>0</v>
      </c>
      <c r="DW691">
        <v>0</v>
      </c>
      <c r="DZ691">
        <v>1</v>
      </c>
      <c r="EA691">
        <v>1</v>
      </c>
      <c r="EB691">
        <v>0</v>
      </c>
      <c r="EC691">
        <v>0</v>
      </c>
      <c r="ED691">
        <v>0</v>
      </c>
      <c r="EE691">
        <v>1</v>
      </c>
      <c r="EF691">
        <v>1</v>
      </c>
      <c r="EG691">
        <v>0</v>
      </c>
      <c r="EH691">
        <v>0</v>
      </c>
      <c r="EI691">
        <v>1</v>
      </c>
      <c r="EJ691">
        <v>0</v>
      </c>
      <c r="EK691">
        <v>1</v>
      </c>
      <c r="EL691">
        <v>0</v>
      </c>
      <c r="EM691">
        <v>0</v>
      </c>
      <c r="EO691">
        <v>1</v>
      </c>
      <c r="EP691">
        <v>1</v>
      </c>
      <c r="ES691">
        <v>1</v>
      </c>
      <c r="ET691">
        <v>0</v>
      </c>
      <c r="EU691">
        <v>0</v>
      </c>
      <c r="EV691">
        <v>1</v>
      </c>
      <c r="EW691">
        <v>1</v>
      </c>
      <c r="EX691">
        <v>0</v>
      </c>
      <c r="EY691">
        <v>1</v>
      </c>
      <c r="EZ691">
        <v>0</v>
      </c>
      <c r="FA691">
        <v>0</v>
      </c>
      <c r="FB691">
        <v>1</v>
      </c>
      <c r="FC691">
        <v>1</v>
      </c>
      <c r="FD691">
        <v>0</v>
      </c>
      <c r="FF691">
        <v>1</v>
      </c>
      <c r="FH691">
        <v>2</v>
      </c>
      <c r="FJ691">
        <v>5</v>
      </c>
      <c r="FL691">
        <v>1</v>
      </c>
      <c r="FN691">
        <v>9</v>
      </c>
      <c r="FO691" s="79" t="s">
        <v>1522</v>
      </c>
      <c r="FP691">
        <v>2</v>
      </c>
      <c r="FQ691">
        <v>1</v>
      </c>
      <c r="FS691">
        <v>7</v>
      </c>
      <c r="FT691" s="79" t="s">
        <v>1523</v>
      </c>
      <c r="FU691" s="79" t="s">
        <v>533</v>
      </c>
      <c r="FV691">
        <v>25</v>
      </c>
      <c r="FX691">
        <v>1</v>
      </c>
      <c r="FZ691">
        <v>2</v>
      </c>
      <c r="GG691">
        <v>1</v>
      </c>
      <c r="GH691">
        <v>2</v>
      </c>
      <c r="GI691">
        <v>1</v>
      </c>
      <c r="GJ691">
        <v>4</v>
      </c>
      <c r="GM691" s="79" t="s">
        <v>567</v>
      </c>
      <c r="GN691">
        <v>6</v>
      </c>
      <c r="HG691">
        <v>1</v>
      </c>
      <c r="HH691">
        <v>7</v>
      </c>
      <c r="HK691" s="79" t="s">
        <v>482</v>
      </c>
      <c r="HL691">
        <v>10</v>
      </c>
      <c r="HM691">
        <v>2</v>
      </c>
      <c r="HN691">
        <v>5</v>
      </c>
      <c r="HO691">
        <v>1</v>
      </c>
      <c r="HP691">
        <v>1</v>
      </c>
      <c r="IA691">
        <v>6</v>
      </c>
      <c r="II691">
        <v>1</v>
      </c>
      <c r="IJ691">
        <v>1</v>
      </c>
      <c r="IK691">
        <v>2</v>
      </c>
      <c r="IL691">
        <v>2</v>
      </c>
      <c r="IM691">
        <v>5</v>
      </c>
      <c r="IN691">
        <v>8</v>
      </c>
      <c r="IO691">
        <v>8</v>
      </c>
      <c r="IP691">
        <v>6</v>
      </c>
      <c r="IQ691">
        <v>8</v>
      </c>
      <c r="IR691">
        <v>6</v>
      </c>
      <c r="IS691">
        <v>0</v>
      </c>
      <c r="IT691">
        <v>0</v>
      </c>
      <c r="IU691">
        <v>0</v>
      </c>
      <c r="IV691">
        <v>0</v>
      </c>
      <c r="IW691">
        <v>0</v>
      </c>
      <c r="IX691">
        <v>1</v>
      </c>
      <c r="IY691">
        <v>0</v>
      </c>
      <c r="IZ691">
        <v>2</v>
      </c>
      <c r="JW691">
        <v>1</v>
      </c>
      <c r="JX691">
        <v>0</v>
      </c>
      <c r="JY691">
        <v>0</v>
      </c>
      <c r="JZ691">
        <v>0</v>
      </c>
      <c r="KA691">
        <v>0</v>
      </c>
      <c r="KB691">
        <v>0</v>
      </c>
      <c r="KE691">
        <v>4</v>
      </c>
      <c r="KF691">
        <v>1</v>
      </c>
      <c r="KG691">
        <v>2</v>
      </c>
      <c r="KH691">
        <v>0</v>
      </c>
      <c r="KI691">
        <v>0</v>
      </c>
      <c r="KJ691">
        <v>0</v>
      </c>
      <c r="KK691">
        <v>0</v>
      </c>
      <c r="KL691">
        <v>0</v>
      </c>
      <c r="KM691">
        <v>0</v>
      </c>
      <c r="KN691">
        <v>1</v>
      </c>
      <c r="KO691">
        <v>0</v>
      </c>
      <c r="KQ691">
        <v>4</v>
      </c>
      <c r="KR691">
        <v>2</v>
      </c>
      <c r="KS691">
        <v>1</v>
      </c>
      <c r="KU691">
        <v>2</v>
      </c>
      <c r="KV691">
        <v>2</v>
      </c>
      <c r="KW691">
        <v>1</v>
      </c>
      <c r="KX691">
        <v>61</v>
      </c>
      <c r="KY691" s="79" t="s">
        <v>466</v>
      </c>
      <c r="KZ691">
        <v>0</v>
      </c>
      <c r="LA691">
        <v>0</v>
      </c>
      <c r="LB691">
        <v>0</v>
      </c>
      <c r="LC691">
        <v>0</v>
      </c>
      <c r="LD691">
        <v>0</v>
      </c>
      <c r="LE691">
        <v>0</v>
      </c>
      <c r="LF691">
        <v>0</v>
      </c>
      <c r="LG691">
        <v>5.0955800000000002E-2</v>
      </c>
      <c r="LH691">
        <v>5.2477500000000003E-2</v>
      </c>
      <c r="LI691">
        <v>5.9961100000000003E-2</v>
      </c>
      <c r="LJ691">
        <v>0.7111923</v>
      </c>
      <c r="LK691">
        <v>5.0955800000000002E-2</v>
      </c>
      <c r="LL691">
        <v>5.2477500000000003E-2</v>
      </c>
      <c r="LQ691">
        <v>5.9961100000000003E-2</v>
      </c>
      <c r="LR691">
        <v>0.7111923</v>
      </c>
      <c r="LT691">
        <v>0.7111923</v>
      </c>
      <c r="LU691">
        <v>0</v>
      </c>
      <c r="LV691">
        <f t="shared" si="10"/>
        <v>1</v>
      </c>
    </row>
    <row r="692" spans="1:334">
      <c r="A692">
        <v>10039998</v>
      </c>
      <c r="B692">
        <v>691</v>
      </c>
      <c r="C692">
        <v>2</v>
      </c>
      <c r="D692">
        <v>1</v>
      </c>
      <c r="E692">
        <v>61</v>
      </c>
      <c r="F692" s="79" t="s">
        <v>1349</v>
      </c>
      <c r="G692" s="79" t="s">
        <v>1524</v>
      </c>
      <c r="H692" s="79" t="s">
        <v>1025</v>
      </c>
      <c r="M692">
        <v>3</v>
      </c>
      <c r="N692" s="79" t="s">
        <v>600</v>
      </c>
      <c r="O692" s="79" t="s">
        <v>457</v>
      </c>
      <c r="P692" s="79" t="s">
        <v>474</v>
      </c>
      <c r="Q692" s="79" t="s">
        <v>601</v>
      </c>
      <c r="R692" s="79" t="s">
        <v>601</v>
      </c>
      <c r="S692" s="79" t="s">
        <v>553</v>
      </c>
      <c r="T692" s="79" t="s">
        <v>462</v>
      </c>
      <c r="U692" s="79" t="s">
        <v>462</v>
      </c>
      <c r="V692">
        <v>100</v>
      </c>
      <c r="W692">
        <v>26</v>
      </c>
      <c r="X692" s="79" t="s">
        <v>463</v>
      </c>
      <c r="Y692">
        <v>1600</v>
      </c>
      <c r="Z692">
        <v>1472</v>
      </c>
      <c r="AA692">
        <v>1559</v>
      </c>
      <c r="AB692">
        <v>1319</v>
      </c>
      <c r="AC692">
        <v>1311</v>
      </c>
      <c r="AD692">
        <v>2006</v>
      </c>
      <c r="AE692">
        <v>2595</v>
      </c>
      <c r="AF692">
        <v>2210</v>
      </c>
      <c r="AG692">
        <v>1922</v>
      </c>
      <c r="AH692">
        <v>1774</v>
      </c>
      <c r="AI692">
        <v>1412</v>
      </c>
      <c r="AJ692">
        <v>990</v>
      </c>
      <c r="AK692">
        <v>1442</v>
      </c>
      <c r="AL692">
        <v>1427</v>
      </c>
      <c r="AM692">
        <v>1394</v>
      </c>
      <c r="AN692">
        <v>223</v>
      </c>
      <c r="AO692">
        <v>205</v>
      </c>
      <c r="AP692">
        <v>233</v>
      </c>
      <c r="AQ692">
        <v>185</v>
      </c>
      <c r="AR692">
        <v>185</v>
      </c>
      <c r="AS692">
        <v>274</v>
      </c>
      <c r="AT692">
        <v>350</v>
      </c>
      <c r="AU692">
        <v>306</v>
      </c>
      <c r="AV692">
        <v>265</v>
      </c>
      <c r="AW692">
        <v>240</v>
      </c>
      <c r="AX692">
        <v>202</v>
      </c>
      <c r="AY692">
        <v>149</v>
      </c>
      <c r="AZ692">
        <v>205</v>
      </c>
      <c r="BA692">
        <v>205</v>
      </c>
      <c r="BB692">
        <v>193</v>
      </c>
      <c r="BD692" s="79" t="s">
        <v>554</v>
      </c>
      <c r="BF692">
        <v>1835</v>
      </c>
      <c r="BG692">
        <v>67</v>
      </c>
      <c r="BH692">
        <v>2253</v>
      </c>
      <c r="BI692">
        <v>25</v>
      </c>
      <c r="BJ692">
        <v>304</v>
      </c>
      <c r="BK692">
        <v>796</v>
      </c>
      <c r="BL692">
        <v>1</v>
      </c>
      <c r="BO692">
        <v>1</v>
      </c>
      <c r="BQ692">
        <v>1</v>
      </c>
      <c r="BR692">
        <v>1</v>
      </c>
      <c r="BS692">
        <v>6</v>
      </c>
      <c r="BT692">
        <v>1559</v>
      </c>
      <c r="BW692">
        <v>3</v>
      </c>
      <c r="BX692">
        <v>0</v>
      </c>
      <c r="BY692">
        <v>1</v>
      </c>
      <c r="BZ692">
        <v>0</v>
      </c>
      <c r="CA692">
        <v>0</v>
      </c>
      <c r="CB692">
        <v>0</v>
      </c>
      <c r="CC692">
        <v>0</v>
      </c>
      <c r="CE692">
        <v>2</v>
      </c>
      <c r="CF692">
        <v>3</v>
      </c>
      <c r="CG692">
        <v>19</v>
      </c>
      <c r="CH692">
        <v>20</v>
      </c>
      <c r="CI692">
        <v>1</v>
      </c>
      <c r="CJ692">
        <v>0</v>
      </c>
      <c r="CK692">
        <v>1</v>
      </c>
      <c r="CL692">
        <v>1</v>
      </c>
      <c r="CM692">
        <v>1</v>
      </c>
      <c r="CN692">
        <v>0</v>
      </c>
      <c r="CO692">
        <v>0</v>
      </c>
      <c r="CP692">
        <v>0</v>
      </c>
      <c r="CQ692">
        <v>0</v>
      </c>
      <c r="CS692">
        <v>1</v>
      </c>
      <c r="CT692">
        <v>1</v>
      </c>
      <c r="CU692">
        <v>0</v>
      </c>
      <c r="CV692">
        <v>0</v>
      </c>
      <c r="CW692">
        <v>0</v>
      </c>
      <c r="CX692">
        <v>1</v>
      </c>
      <c r="CY692">
        <v>1</v>
      </c>
      <c r="CZ692">
        <v>0</v>
      </c>
      <c r="DA692">
        <v>1</v>
      </c>
      <c r="DB692">
        <v>1</v>
      </c>
      <c r="DC692">
        <v>0</v>
      </c>
      <c r="DD692">
        <v>0</v>
      </c>
      <c r="DE692">
        <v>2</v>
      </c>
      <c r="DF692">
        <v>0</v>
      </c>
      <c r="DG692">
        <v>0</v>
      </c>
      <c r="DH692">
        <v>0</v>
      </c>
      <c r="DI692">
        <v>1</v>
      </c>
      <c r="DJ692">
        <v>0</v>
      </c>
      <c r="DK692">
        <v>3</v>
      </c>
      <c r="DL692">
        <v>1</v>
      </c>
      <c r="DM692">
        <v>1</v>
      </c>
      <c r="DN692">
        <v>0</v>
      </c>
      <c r="DQ692">
        <v>1</v>
      </c>
      <c r="DR692">
        <v>0</v>
      </c>
      <c r="DS692">
        <v>1</v>
      </c>
      <c r="DT692">
        <v>1</v>
      </c>
      <c r="DU692">
        <v>0</v>
      </c>
      <c r="DV692">
        <v>0</v>
      </c>
      <c r="DW692">
        <v>0</v>
      </c>
      <c r="DZ692">
        <v>0</v>
      </c>
      <c r="EA692">
        <v>0</v>
      </c>
      <c r="EB692">
        <v>3</v>
      </c>
      <c r="EC692">
        <v>0</v>
      </c>
      <c r="ED692">
        <v>0</v>
      </c>
      <c r="EE692">
        <v>0</v>
      </c>
      <c r="EF692">
        <v>1</v>
      </c>
      <c r="EG692">
        <v>1</v>
      </c>
      <c r="EH692">
        <v>1</v>
      </c>
      <c r="EI692">
        <v>1</v>
      </c>
      <c r="EJ692">
        <v>0</v>
      </c>
      <c r="EK692">
        <v>1</v>
      </c>
      <c r="EL692">
        <v>1</v>
      </c>
      <c r="EM692">
        <v>1</v>
      </c>
      <c r="EO692">
        <v>2</v>
      </c>
      <c r="EP692">
        <v>2</v>
      </c>
      <c r="ES692">
        <v>1</v>
      </c>
      <c r="ET692">
        <v>1</v>
      </c>
      <c r="EU692">
        <v>0</v>
      </c>
      <c r="EV692">
        <v>1</v>
      </c>
      <c r="EW692">
        <v>1</v>
      </c>
      <c r="EX692">
        <v>2</v>
      </c>
      <c r="EY692">
        <v>1</v>
      </c>
      <c r="EZ692">
        <v>1</v>
      </c>
      <c r="FA692">
        <v>2</v>
      </c>
      <c r="FB692">
        <v>1</v>
      </c>
      <c r="FC692">
        <v>1</v>
      </c>
      <c r="FD692">
        <v>0</v>
      </c>
      <c r="FF692">
        <v>1</v>
      </c>
      <c r="FH692">
        <v>3</v>
      </c>
      <c r="FJ692">
        <v>10</v>
      </c>
      <c r="FL692">
        <v>4</v>
      </c>
      <c r="FN692">
        <v>4</v>
      </c>
      <c r="FP692">
        <v>1</v>
      </c>
      <c r="FZ692">
        <v>2</v>
      </c>
      <c r="GG692">
        <v>1</v>
      </c>
      <c r="GH692">
        <v>2</v>
      </c>
      <c r="GI692">
        <v>1</v>
      </c>
      <c r="GJ692">
        <v>1</v>
      </c>
      <c r="GL692">
        <v>3</v>
      </c>
      <c r="GM692" s="79" t="s">
        <v>465</v>
      </c>
      <c r="GN692">
        <v>15</v>
      </c>
      <c r="HG692">
        <v>1</v>
      </c>
      <c r="HH692">
        <v>12</v>
      </c>
      <c r="HI692" s="79" t="s">
        <v>1525</v>
      </c>
      <c r="HK692" s="79" t="s">
        <v>540</v>
      </c>
      <c r="HL692">
        <v>4</v>
      </c>
      <c r="HM692">
        <v>1</v>
      </c>
      <c r="HN692">
        <v>5</v>
      </c>
      <c r="HO692">
        <v>2</v>
      </c>
      <c r="HP692">
        <v>1</v>
      </c>
      <c r="IA692">
        <v>10</v>
      </c>
      <c r="II692">
        <v>1</v>
      </c>
      <c r="IJ692">
        <v>2</v>
      </c>
      <c r="IK692">
        <v>1</v>
      </c>
      <c r="IL692">
        <v>2</v>
      </c>
      <c r="IM692">
        <v>6</v>
      </c>
      <c r="IN692">
        <v>5</v>
      </c>
      <c r="IO692">
        <v>4</v>
      </c>
      <c r="IP692">
        <v>5</v>
      </c>
      <c r="IQ692">
        <v>4</v>
      </c>
      <c r="IR692">
        <v>3</v>
      </c>
      <c r="IS692">
        <v>0</v>
      </c>
      <c r="IT692">
        <v>0</v>
      </c>
      <c r="IU692">
        <v>0</v>
      </c>
      <c r="IV692">
        <v>0</v>
      </c>
      <c r="IW692">
        <v>0</v>
      </c>
      <c r="IX692">
        <v>0</v>
      </c>
      <c r="IY692">
        <v>1</v>
      </c>
      <c r="IZ692">
        <v>1</v>
      </c>
      <c r="JA692">
        <v>1</v>
      </c>
      <c r="JB692">
        <v>2</v>
      </c>
      <c r="JC692">
        <v>7</v>
      </c>
      <c r="JH692">
        <v>0</v>
      </c>
      <c r="JI692">
        <v>0</v>
      </c>
      <c r="JJ692">
        <v>0</v>
      </c>
      <c r="JK692">
        <v>0</v>
      </c>
      <c r="JL692">
        <v>0</v>
      </c>
      <c r="JM692">
        <v>0</v>
      </c>
      <c r="JN692">
        <v>0</v>
      </c>
      <c r="JO692">
        <v>0</v>
      </c>
      <c r="JP692">
        <v>0</v>
      </c>
      <c r="JQ692">
        <v>0</v>
      </c>
      <c r="JR692">
        <v>0</v>
      </c>
      <c r="JS692">
        <v>0</v>
      </c>
      <c r="JT692">
        <v>0</v>
      </c>
      <c r="JU692">
        <v>1</v>
      </c>
      <c r="JW692">
        <v>1</v>
      </c>
      <c r="JX692">
        <v>0</v>
      </c>
      <c r="JY692">
        <v>0</v>
      </c>
      <c r="JZ692">
        <v>0</v>
      </c>
      <c r="KA692">
        <v>0</v>
      </c>
      <c r="KB692">
        <v>0</v>
      </c>
      <c r="KE692">
        <v>4</v>
      </c>
      <c r="KF692">
        <v>1</v>
      </c>
      <c r="KG692">
        <v>2</v>
      </c>
      <c r="KH692">
        <v>0</v>
      </c>
      <c r="KI692">
        <v>0</v>
      </c>
      <c r="KJ692">
        <v>0</v>
      </c>
      <c r="KK692">
        <v>0</v>
      </c>
      <c r="KL692">
        <v>0</v>
      </c>
      <c r="KM692">
        <v>0</v>
      </c>
      <c r="KN692">
        <v>0</v>
      </c>
      <c r="KO692">
        <v>2</v>
      </c>
      <c r="KQ692">
        <v>5</v>
      </c>
      <c r="KR692">
        <v>2</v>
      </c>
      <c r="KS692">
        <v>1</v>
      </c>
      <c r="KU692">
        <v>4</v>
      </c>
      <c r="KV692">
        <v>2</v>
      </c>
      <c r="KW692">
        <v>1</v>
      </c>
      <c r="KX692">
        <v>61</v>
      </c>
      <c r="KY692" s="79" t="s">
        <v>466</v>
      </c>
      <c r="KZ692">
        <v>0</v>
      </c>
      <c r="LA692">
        <v>0</v>
      </c>
      <c r="LB692">
        <v>0</v>
      </c>
      <c r="LC692">
        <v>0</v>
      </c>
      <c r="LD692">
        <v>0</v>
      </c>
      <c r="LE692">
        <v>0</v>
      </c>
      <c r="LF692">
        <v>0</v>
      </c>
      <c r="LG692">
        <v>5.0955800000000002E-2</v>
      </c>
      <c r="LH692">
        <v>5.2477500000000003E-2</v>
      </c>
      <c r="LI692">
        <v>5.9961100000000003E-2</v>
      </c>
      <c r="LJ692">
        <v>0.7111923</v>
      </c>
      <c r="LK692">
        <v>5.0955800000000002E-2</v>
      </c>
      <c r="LL692">
        <v>5.2477500000000003E-2</v>
      </c>
      <c r="LQ692">
        <v>5.9961100000000003E-2</v>
      </c>
      <c r="LR692">
        <v>0.7111923</v>
      </c>
      <c r="LT692">
        <v>0.7111923</v>
      </c>
      <c r="LU692">
        <v>0</v>
      </c>
      <c r="LV692">
        <f t="shared" si="10"/>
        <v>2</v>
      </c>
    </row>
    <row r="693" spans="1:334">
      <c r="A693">
        <v>10040002</v>
      </c>
      <c r="B693">
        <v>692</v>
      </c>
      <c r="C693">
        <v>2</v>
      </c>
      <c r="D693">
        <v>1</v>
      </c>
      <c r="E693">
        <v>61</v>
      </c>
      <c r="F693" s="79" t="s">
        <v>1349</v>
      </c>
      <c r="G693" s="79" t="s">
        <v>1526</v>
      </c>
      <c r="H693" s="79" t="s">
        <v>1025</v>
      </c>
      <c r="M693">
        <v>3</v>
      </c>
      <c r="N693" s="79" t="s">
        <v>600</v>
      </c>
      <c r="O693" s="79" t="s">
        <v>457</v>
      </c>
      <c r="P693" s="79" t="s">
        <v>474</v>
      </c>
      <c r="Q693" s="79" t="s">
        <v>601</v>
      </c>
      <c r="R693" s="79" t="s">
        <v>601</v>
      </c>
      <c r="S693" s="79" t="s">
        <v>553</v>
      </c>
      <c r="T693" s="79" t="s">
        <v>462</v>
      </c>
      <c r="U693" s="79" t="s">
        <v>462</v>
      </c>
      <c r="V693">
        <v>100</v>
      </c>
      <c r="W693">
        <v>33</v>
      </c>
      <c r="X693" s="79" t="s">
        <v>463</v>
      </c>
      <c r="Y693">
        <v>1222</v>
      </c>
      <c r="Z693">
        <v>1399</v>
      </c>
      <c r="AA693">
        <v>1229</v>
      </c>
      <c r="AB693">
        <v>570</v>
      </c>
      <c r="AC693">
        <v>606</v>
      </c>
      <c r="AD693">
        <v>865</v>
      </c>
      <c r="AE693">
        <v>983</v>
      </c>
      <c r="AF693">
        <v>1117</v>
      </c>
      <c r="AG693">
        <v>920</v>
      </c>
      <c r="AH693">
        <v>661</v>
      </c>
      <c r="AI693">
        <v>548</v>
      </c>
      <c r="AJ693">
        <v>641</v>
      </c>
      <c r="AK693">
        <v>949</v>
      </c>
      <c r="AL693">
        <v>1171</v>
      </c>
      <c r="AM693">
        <v>776</v>
      </c>
      <c r="AN693">
        <v>152</v>
      </c>
      <c r="AO693">
        <v>164</v>
      </c>
      <c r="AP693">
        <v>150</v>
      </c>
      <c r="AQ693">
        <v>77</v>
      </c>
      <c r="AR693">
        <v>83</v>
      </c>
      <c r="AS693">
        <v>113</v>
      </c>
      <c r="AT693">
        <v>125</v>
      </c>
      <c r="AU693">
        <v>145</v>
      </c>
      <c r="AV693">
        <v>121</v>
      </c>
      <c r="AW693">
        <v>88</v>
      </c>
      <c r="AX693">
        <v>76</v>
      </c>
      <c r="AY693">
        <v>85</v>
      </c>
      <c r="AZ693">
        <v>115</v>
      </c>
      <c r="BA693">
        <v>139</v>
      </c>
      <c r="BB693">
        <v>96</v>
      </c>
      <c r="BD693" s="79" t="s">
        <v>554</v>
      </c>
      <c r="BF693">
        <v>1839</v>
      </c>
      <c r="BG693">
        <v>67</v>
      </c>
      <c r="BH693">
        <v>2253</v>
      </c>
      <c r="BI693">
        <v>25</v>
      </c>
      <c r="BJ693">
        <v>304</v>
      </c>
      <c r="BK693">
        <v>568</v>
      </c>
      <c r="BL693">
        <v>1</v>
      </c>
      <c r="BO693">
        <v>1</v>
      </c>
      <c r="BQ693">
        <v>1</v>
      </c>
      <c r="BR693">
        <v>1</v>
      </c>
      <c r="BS693">
        <v>6</v>
      </c>
      <c r="BT693">
        <v>1400</v>
      </c>
      <c r="BW693">
        <v>2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1</v>
      </c>
      <c r="CE693">
        <v>2</v>
      </c>
      <c r="CF693">
        <v>3</v>
      </c>
      <c r="CG693">
        <v>30</v>
      </c>
      <c r="CH693">
        <v>11</v>
      </c>
      <c r="CI693">
        <v>4</v>
      </c>
      <c r="CJ693">
        <v>4</v>
      </c>
      <c r="CK693">
        <v>1</v>
      </c>
      <c r="CL693">
        <v>1</v>
      </c>
      <c r="CM693">
        <v>0</v>
      </c>
      <c r="CN693">
        <v>1</v>
      </c>
      <c r="CO693">
        <v>0</v>
      </c>
      <c r="CP693">
        <v>0</v>
      </c>
      <c r="CQ693">
        <v>0</v>
      </c>
      <c r="CS693">
        <v>1</v>
      </c>
      <c r="CT693">
        <v>1</v>
      </c>
      <c r="CU693">
        <v>0</v>
      </c>
      <c r="CV693">
        <v>0</v>
      </c>
      <c r="CW693">
        <v>1</v>
      </c>
      <c r="CX693">
        <v>1</v>
      </c>
      <c r="CY693">
        <v>0</v>
      </c>
      <c r="CZ693">
        <v>0</v>
      </c>
      <c r="DA693">
        <v>1</v>
      </c>
      <c r="DB693">
        <v>1</v>
      </c>
      <c r="DC693">
        <v>0</v>
      </c>
      <c r="DD693">
        <v>0</v>
      </c>
      <c r="DE693">
        <v>1</v>
      </c>
      <c r="DF693">
        <v>0</v>
      </c>
      <c r="DG693">
        <v>0</v>
      </c>
      <c r="DH693">
        <v>0</v>
      </c>
      <c r="DI693">
        <v>1</v>
      </c>
      <c r="DJ693">
        <v>0</v>
      </c>
      <c r="DK693">
        <v>3</v>
      </c>
      <c r="DL693">
        <v>1</v>
      </c>
      <c r="DM693">
        <v>1</v>
      </c>
      <c r="DN693">
        <v>0</v>
      </c>
      <c r="DQ693">
        <v>1</v>
      </c>
      <c r="DR693">
        <v>1</v>
      </c>
      <c r="DS693">
        <v>1</v>
      </c>
      <c r="DT693">
        <v>1</v>
      </c>
      <c r="DU693">
        <v>1</v>
      </c>
      <c r="DV693">
        <v>1</v>
      </c>
      <c r="DW693">
        <v>0</v>
      </c>
      <c r="DZ693">
        <v>3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1</v>
      </c>
      <c r="EG693">
        <v>0</v>
      </c>
      <c r="EH693">
        <v>0</v>
      </c>
      <c r="EI693">
        <v>2</v>
      </c>
      <c r="EJ693">
        <v>1</v>
      </c>
      <c r="EK693">
        <v>1</v>
      </c>
      <c r="EL693">
        <v>0</v>
      </c>
      <c r="EM693">
        <v>3</v>
      </c>
      <c r="EO693">
        <v>3</v>
      </c>
      <c r="EP693">
        <v>0</v>
      </c>
      <c r="ES693">
        <v>1</v>
      </c>
      <c r="ET693">
        <v>1</v>
      </c>
      <c r="EU693">
        <v>0</v>
      </c>
      <c r="EV693">
        <v>1</v>
      </c>
      <c r="EW693">
        <v>1</v>
      </c>
      <c r="EX693">
        <v>1</v>
      </c>
      <c r="EY693">
        <v>1</v>
      </c>
      <c r="EZ693">
        <v>0</v>
      </c>
      <c r="FA693">
        <v>1</v>
      </c>
      <c r="FB693">
        <v>1</v>
      </c>
      <c r="FC693">
        <v>1</v>
      </c>
      <c r="FD693">
        <v>0</v>
      </c>
      <c r="FF693">
        <v>1</v>
      </c>
      <c r="FH693">
        <v>2</v>
      </c>
      <c r="FJ693">
        <v>23</v>
      </c>
      <c r="FL693">
        <v>1</v>
      </c>
      <c r="FN693">
        <v>4</v>
      </c>
      <c r="FP693">
        <v>2</v>
      </c>
      <c r="FZ693">
        <v>2</v>
      </c>
      <c r="GG693">
        <v>1</v>
      </c>
      <c r="GH693">
        <v>1</v>
      </c>
      <c r="GI693">
        <v>1</v>
      </c>
      <c r="GJ693">
        <v>1</v>
      </c>
      <c r="GL693">
        <v>1</v>
      </c>
      <c r="GM693" s="79" t="s">
        <v>1422</v>
      </c>
      <c r="GN693">
        <v>23</v>
      </c>
      <c r="HG693">
        <v>3</v>
      </c>
      <c r="HN693">
        <v>5</v>
      </c>
      <c r="HO693">
        <v>2</v>
      </c>
      <c r="HP693">
        <v>1</v>
      </c>
      <c r="IA693">
        <v>23</v>
      </c>
      <c r="II693">
        <v>1</v>
      </c>
      <c r="IJ693">
        <v>1</v>
      </c>
      <c r="IK693">
        <v>1</v>
      </c>
      <c r="IL693">
        <v>2</v>
      </c>
      <c r="IM693">
        <v>9</v>
      </c>
      <c r="IN693">
        <v>8</v>
      </c>
      <c r="IO693">
        <v>7</v>
      </c>
      <c r="IP693">
        <v>6</v>
      </c>
      <c r="IQ693">
        <v>5</v>
      </c>
      <c r="IR693">
        <v>5</v>
      </c>
      <c r="IS693">
        <v>1</v>
      </c>
      <c r="IT693">
        <v>0</v>
      </c>
      <c r="IU693">
        <v>0</v>
      </c>
      <c r="IV693">
        <v>0</v>
      </c>
      <c r="IW693">
        <v>0</v>
      </c>
      <c r="IX693">
        <v>0</v>
      </c>
      <c r="IY693">
        <v>0</v>
      </c>
      <c r="IZ693">
        <v>2</v>
      </c>
      <c r="JW693">
        <v>1</v>
      </c>
      <c r="JX693">
        <v>0</v>
      </c>
      <c r="JY693">
        <v>0</v>
      </c>
      <c r="JZ693">
        <v>0</v>
      </c>
      <c r="KA693">
        <v>0</v>
      </c>
      <c r="KB693">
        <v>0</v>
      </c>
      <c r="KE693">
        <v>4</v>
      </c>
      <c r="KF693">
        <v>2</v>
      </c>
      <c r="KG693">
        <v>2</v>
      </c>
      <c r="KH693">
        <v>0</v>
      </c>
      <c r="KI693">
        <v>0</v>
      </c>
      <c r="KJ693">
        <v>0</v>
      </c>
      <c r="KK693">
        <v>0</v>
      </c>
      <c r="KL693">
        <v>0</v>
      </c>
      <c r="KM693">
        <v>0</v>
      </c>
      <c r="KN693">
        <v>1</v>
      </c>
      <c r="KO693">
        <v>0</v>
      </c>
      <c r="KQ693">
        <v>7</v>
      </c>
      <c r="KR693">
        <v>3</v>
      </c>
      <c r="KS693">
        <v>8</v>
      </c>
      <c r="KU693">
        <v>9</v>
      </c>
      <c r="KV693">
        <v>2</v>
      </c>
      <c r="KW693">
        <v>1</v>
      </c>
      <c r="KX693">
        <v>61</v>
      </c>
      <c r="KY693" s="79" t="s">
        <v>466</v>
      </c>
      <c r="KZ693">
        <v>0</v>
      </c>
      <c r="LA693">
        <v>0</v>
      </c>
      <c r="LB693">
        <v>0</v>
      </c>
      <c r="LC693">
        <v>0</v>
      </c>
      <c r="LD693">
        <v>0</v>
      </c>
      <c r="LE693">
        <v>0</v>
      </c>
      <c r="LF693">
        <v>0</v>
      </c>
      <c r="LG693">
        <v>5.0955800000000002E-2</v>
      </c>
      <c r="LH693">
        <v>5.2477500000000003E-2</v>
      </c>
      <c r="LI693">
        <v>5.9961100000000003E-2</v>
      </c>
      <c r="LJ693">
        <v>0.7111923</v>
      </c>
      <c r="LK693">
        <v>5.0955800000000002E-2</v>
      </c>
      <c r="LL693">
        <v>5.2477500000000003E-2</v>
      </c>
      <c r="LQ693">
        <v>5.9961100000000003E-2</v>
      </c>
      <c r="LR693">
        <v>0.7111923</v>
      </c>
      <c r="LT693">
        <v>0.7111923</v>
      </c>
      <c r="LU693">
        <v>0</v>
      </c>
      <c r="LV693">
        <f t="shared" si="10"/>
        <v>1</v>
      </c>
    </row>
    <row r="694" spans="1:334">
      <c r="A694">
        <v>10040024</v>
      </c>
      <c r="B694">
        <v>693</v>
      </c>
      <c r="C694">
        <v>2</v>
      </c>
      <c r="D694">
        <v>1</v>
      </c>
      <c r="E694">
        <v>61</v>
      </c>
      <c r="F694" s="79" t="s">
        <v>1349</v>
      </c>
      <c r="G694" s="79" t="s">
        <v>1527</v>
      </c>
      <c r="H694" s="79" t="s">
        <v>1025</v>
      </c>
      <c r="M694">
        <v>3</v>
      </c>
      <c r="N694" s="79" t="s">
        <v>600</v>
      </c>
      <c r="O694" s="79" t="s">
        <v>457</v>
      </c>
      <c r="P694" s="79" t="s">
        <v>458</v>
      </c>
      <c r="Q694" s="79" t="s">
        <v>601</v>
      </c>
      <c r="R694" s="79" t="s">
        <v>601</v>
      </c>
      <c r="S694" s="79" t="s">
        <v>553</v>
      </c>
      <c r="T694" s="79" t="s">
        <v>462</v>
      </c>
      <c r="U694" s="79" t="s">
        <v>462</v>
      </c>
      <c r="V694">
        <v>100</v>
      </c>
      <c r="W694">
        <v>7</v>
      </c>
      <c r="X694" s="79" t="s">
        <v>463</v>
      </c>
      <c r="Y694">
        <v>1288</v>
      </c>
      <c r="Z694">
        <v>1080</v>
      </c>
      <c r="AA694">
        <v>1215</v>
      </c>
      <c r="AB694">
        <v>1660</v>
      </c>
      <c r="AC694">
        <v>1676</v>
      </c>
      <c r="AD694">
        <v>1868</v>
      </c>
      <c r="AE694">
        <v>2135</v>
      </c>
      <c r="AF694">
        <v>2212</v>
      </c>
      <c r="AG694">
        <v>2294</v>
      </c>
      <c r="AH694">
        <v>1869</v>
      </c>
      <c r="AI694">
        <v>1664</v>
      </c>
      <c r="AJ694">
        <v>1450</v>
      </c>
      <c r="AK694">
        <v>1571</v>
      </c>
      <c r="AL694">
        <v>1179</v>
      </c>
      <c r="AM694">
        <v>1273</v>
      </c>
      <c r="AN694">
        <v>176</v>
      </c>
      <c r="AO694">
        <v>149</v>
      </c>
      <c r="AP694">
        <v>168</v>
      </c>
      <c r="AQ694">
        <v>216</v>
      </c>
      <c r="AR694">
        <v>227</v>
      </c>
      <c r="AS694">
        <v>257</v>
      </c>
      <c r="AT694">
        <v>292</v>
      </c>
      <c r="AU694">
        <v>316</v>
      </c>
      <c r="AV694">
        <v>320</v>
      </c>
      <c r="AW694">
        <v>266</v>
      </c>
      <c r="AX694">
        <v>233</v>
      </c>
      <c r="AY694">
        <v>198</v>
      </c>
      <c r="AZ694">
        <v>210</v>
      </c>
      <c r="BA694">
        <v>163</v>
      </c>
      <c r="BB694">
        <v>172</v>
      </c>
      <c r="BD694" s="79" t="s">
        <v>554</v>
      </c>
      <c r="BF694">
        <v>1864</v>
      </c>
      <c r="BG694">
        <v>67</v>
      </c>
      <c r="BH694">
        <v>2253</v>
      </c>
      <c r="BI694">
        <v>25</v>
      </c>
      <c r="BJ694">
        <v>304</v>
      </c>
      <c r="BK694">
        <v>1530</v>
      </c>
      <c r="BL694">
        <v>1</v>
      </c>
      <c r="BO694">
        <v>1</v>
      </c>
      <c r="BQ694">
        <v>1</v>
      </c>
      <c r="BR694">
        <v>1</v>
      </c>
      <c r="BS694">
        <v>7</v>
      </c>
      <c r="BT694">
        <v>1150</v>
      </c>
      <c r="BW694">
        <v>1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1</v>
      </c>
      <c r="CE694">
        <v>1</v>
      </c>
      <c r="CF694">
        <v>3</v>
      </c>
      <c r="CG694">
        <v>12</v>
      </c>
      <c r="CH694">
        <v>0</v>
      </c>
      <c r="CI694">
        <v>0</v>
      </c>
      <c r="CJ694">
        <v>0</v>
      </c>
      <c r="CK694">
        <v>3</v>
      </c>
      <c r="CL694">
        <v>2</v>
      </c>
      <c r="CM694">
        <v>1</v>
      </c>
      <c r="CN694">
        <v>0</v>
      </c>
      <c r="CO694">
        <v>0</v>
      </c>
      <c r="CP694">
        <v>0</v>
      </c>
      <c r="CQ694">
        <v>0</v>
      </c>
      <c r="CS694">
        <v>1</v>
      </c>
      <c r="CT694">
        <v>1</v>
      </c>
      <c r="CU694">
        <v>0</v>
      </c>
      <c r="CV694">
        <v>0</v>
      </c>
      <c r="CW694">
        <v>1</v>
      </c>
      <c r="CX694">
        <v>1</v>
      </c>
      <c r="CY694">
        <v>1</v>
      </c>
      <c r="CZ694">
        <v>0</v>
      </c>
      <c r="DA694">
        <v>1</v>
      </c>
      <c r="DB694">
        <v>0</v>
      </c>
      <c r="DC694">
        <v>0</v>
      </c>
      <c r="DD694">
        <v>0</v>
      </c>
      <c r="DE694">
        <v>2</v>
      </c>
      <c r="DF694">
        <v>1</v>
      </c>
      <c r="DG694">
        <v>0</v>
      </c>
      <c r="DH694">
        <v>0</v>
      </c>
      <c r="DI694">
        <v>1</v>
      </c>
      <c r="DJ694">
        <v>0</v>
      </c>
      <c r="DK694">
        <v>1</v>
      </c>
      <c r="DL694">
        <v>0</v>
      </c>
      <c r="DM694">
        <v>0</v>
      </c>
      <c r="DN694">
        <v>0</v>
      </c>
      <c r="DQ694">
        <v>1</v>
      </c>
      <c r="DR694">
        <v>0</v>
      </c>
      <c r="DS694">
        <v>1</v>
      </c>
      <c r="DT694">
        <v>1</v>
      </c>
      <c r="DU694">
        <v>0</v>
      </c>
      <c r="DV694">
        <v>0</v>
      </c>
      <c r="DW694">
        <v>0</v>
      </c>
      <c r="DZ694">
        <v>0</v>
      </c>
      <c r="EA694">
        <v>1</v>
      </c>
      <c r="EB694">
        <v>2</v>
      </c>
      <c r="EC694">
        <v>0</v>
      </c>
      <c r="ED694">
        <v>0</v>
      </c>
      <c r="EE694">
        <v>1</v>
      </c>
      <c r="EF694">
        <v>0</v>
      </c>
      <c r="EG694">
        <v>0</v>
      </c>
      <c r="EH694">
        <v>0</v>
      </c>
      <c r="EI694">
        <v>3</v>
      </c>
      <c r="EJ694">
        <v>1</v>
      </c>
      <c r="EK694">
        <v>0</v>
      </c>
      <c r="EL694">
        <v>0</v>
      </c>
      <c r="EM694">
        <v>2</v>
      </c>
      <c r="EO694">
        <v>3</v>
      </c>
      <c r="EP694">
        <v>0</v>
      </c>
      <c r="ES694">
        <v>1</v>
      </c>
      <c r="ET694">
        <v>0</v>
      </c>
      <c r="EU694">
        <v>0</v>
      </c>
      <c r="EV694">
        <v>1</v>
      </c>
      <c r="EW694">
        <v>1</v>
      </c>
      <c r="EX694">
        <v>1</v>
      </c>
      <c r="EY694">
        <v>1</v>
      </c>
      <c r="EZ694">
        <v>0</v>
      </c>
      <c r="FA694">
        <v>0</v>
      </c>
      <c r="FB694">
        <v>0</v>
      </c>
      <c r="FC694">
        <v>0</v>
      </c>
      <c r="FD694">
        <v>1</v>
      </c>
      <c r="FF694">
        <v>2</v>
      </c>
      <c r="FH694">
        <v>3</v>
      </c>
      <c r="FJ694">
        <v>8</v>
      </c>
      <c r="FL694">
        <v>2</v>
      </c>
      <c r="FN694">
        <v>1</v>
      </c>
      <c r="FP694">
        <v>1</v>
      </c>
      <c r="FZ694">
        <v>2</v>
      </c>
      <c r="GI694">
        <v>2</v>
      </c>
      <c r="GJ694">
        <v>1</v>
      </c>
      <c r="GL694">
        <v>3</v>
      </c>
      <c r="GM694" s="79" t="s">
        <v>540</v>
      </c>
      <c r="GN694">
        <v>4</v>
      </c>
      <c r="GP694">
        <v>1</v>
      </c>
      <c r="GR694">
        <v>1</v>
      </c>
      <c r="GT694" s="79" t="s">
        <v>465</v>
      </c>
      <c r="GU694">
        <v>15</v>
      </c>
      <c r="GW694">
        <v>1</v>
      </c>
      <c r="HG694">
        <v>3</v>
      </c>
      <c r="HN694">
        <v>5</v>
      </c>
      <c r="HO694">
        <v>2</v>
      </c>
      <c r="HP694">
        <v>1</v>
      </c>
      <c r="IA694">
        <v>12</v>
      </c>
      <c r="II694">
        <v>1</v>
      </c>
      <c r="IJ694">
        <v>1</v>
      </c>
      <c r="IK694">
        <v>2</v>
      </c>
      <c r="IL694">
        <v>2</v>
      </c>
      <c r="IM694">
        <v>5</v>
      </c>
      <c r="IN694">
        <v>5</v>
      </c>
      <c r="IO694">
        <v>5</v>
      </c>
      <c r="IP694">
        <v>3</v>
      </c>
      <c r="IQ694">
        <v>3</v>
      </c>
      <c r="IR694">
        <v>3</v>
      </c>
      <c r="IS694">
        <v>0</v>
      </c>
      <c r="IT694">
        <v>0</v>
      </c>
      <c r="IU694">
        <v>0</v>
      </c>
      <c r="IV694">
        <v>0</v>
      </c>
      <c r="IW694">
        <v>0</v>
      </c>
      <c r="IX694">
        <v>0</v>
      </c>
      <c r="IY694">
        <v>1</v>
      </c>
      <c r="IZ694">
        <v>1</v>
      </c>
      <c r="JA694">
        <v>1</v>
      </c>
      <c r="JB694">
        <v>2</v>
      </c>
      <c r="JC694">
        <v>7</v>
      </c>
      <c r="JH694">
        <v>0</v>
      </c>
      <c r="JI694">
        <v>0</v>
      </c>
      <c r="JJ694">
        <v>0</v>
      </c>
      <c r="JK694">
        <v>0</v>
      </c>
      <c r="JL694">
        <v>0</v>
      </c>
      <c r="JM694">
        <v>0</v>
      </c>
      <c r="JN694">
        <v>0</v>
      </c>
      <c r="JO694">
        <v>0</v>
      </c>
      <c r="JP694">
        <v>0</v>
      </c>
      <c r="JQ694">
        <v>0</v>
      </c>
      <c r="JR694">
        <v>0</v>
      </c>
      <c r="JS694">
        <v>0</v>
      </c>
      <c r="JT694">
        <v>0</v>
      </c>
      <c r="JU694">
        <v>1</v>
      </c>
      <c r="JW694">
        <v>1</v>
      </c>
      <c r="JX694">
        <v>0</v>
      </c>
      <c r="JY694">
        <v>0</v>
      </c>
      <c r="JZ694">
        <v>0</v>
      </c>
      <c r="KA694">
        <v>0</v>
      </c>
      <c r="KB694">
        <v>0</v>
      </c>
      <c r="KE694">
        <v>5</v>
      </c>
      <c r="KF694">
        <v>1</v>
      </c>
      <c r="KG694">
        <v>1</v>
      </c>
      <c r="KH694">
        <v>0</v>
      </c>
      <c r="KI694">
        <v>0</v>
      </c>
      <c r="KJ694">
        <v>0</v>
      </c>
      <c r="KK694">
        <v>0</v>
      </c>
      <c r="KL694">
        <v>0</v>
      </c>
      <c r="KM694">
        <v>0</v>
      </c>
      <c r="KN694">
        <v>0</v>
      </c>
      <c r="KO694">
        <v>1</v>
      </c>
      <c r="KQ694">
        <v>4</v>
      </c>
      <c r="KR694">
        <v>2</v>
      </c>
      <c r="KS694">
        <v>1</v>
      </c>
      <c r="KU694">
        <v>3</v>
      </c>
      <c r="KV694">
        <v>2</v>
      </c>
      <c r="KW694">
        <v>1</v>
      </c>
      <c r="KX694">
        <v>61</v>
      </c>
      <c r="KY694" s="79" t="s">
        <v>466</v>
      </c>
      <c r="KZ694">
        <v>0</v>
      </c>
      <c r="LA694">
        <v>0</v>
      </c>
      <c r="LB694">
        <v>0</v>
      </c>
      <c r="LC694">
        <v>0</v>
      </c>
      <c r="LD694">
        <v>0</v>
      </c>
      <c r="LE694">
        <v>0</v>
      </c>
      <c r="LF694">
        <v>0</v>
      </c>
      <c r="LG694">
        <v>5.0955800000000002E-2</v>
      </c>
      <c r="LH694">
        <v>5.2477500000000003E-2</v>
      </c>
      <c r="LI694">
        <v>5.9961100000000003E-2</v>
      </c>
      <c r="LJ694">
        <v>0.7111923</v>
      </c>
      <c r="LK694">
        <v>5.0955800000000002E-2</v>
      </c>
      <c r="LL694">
        <v>5.2477500000000003E-2</v>
      </c>
      <c r="LQ694">
        <v>5.9961100000000003E-2</v>
      </c>
      <c r="LR694">
        <v>0.7111923</v>
      </c>
      <c r="LT694">
        <v>0.7111923</v>
      </c>
      <c r="LU694">
        <v>0</v>
      </c>
      <c r="LV694">
        <f t="shared" si="10"/>
        <v>1</v>
      </c>
    </row>
    <row r="695" spans="1:334">
      <c r="A695">
        <v>10040036</v>
      </c>
      <c r="B695">
        <v>694</v>
      </c>
      <c r="C695">
        <v>2</v>
      </c>
      <c r="D695">
        <v>1</v>
      </c>
      <c r="E695">
        <v>61</v>
      </c>
      <c r="F695" s="79" t="s">
        <v>1349</v>
      </c>
      <c r="G695" s="79" t="s">
        <v>1528</v>
      </c>
      <c r="H695" s="79" t="s">
        <v>1025</v>
      </c>
      <c r="M695">
        <v>3</v>
      </c>
      <c r="N695" s="79" t="s">
        <v>677</v>
      </c>
      <c r="O695" s="79" t="s">
        <v>457</v>
      </c>
      <c r="P695" s="79" t="s">
        <v>474</v>
      </c>
      <c r="Q695" s="79" t="s">
        <v>678</v>
      </c>
      <c r="R695" s="79" t="s">
        <v>601</v>
      </c>
      <c r="S695" s="79" t="s">
        <v>553</v>
      </c>
      <c r="T695" s="79" t="s">
        <v>462</v>
      </c>
      <c r="U695" s="79" t="s">
        <v>462</v>
      </c>
      <c r="V695">
        <v>100</v>
      </c>
      <c r="W695">
        <v>50</v>
      </c>
      <c r="X695" s="79" t="s">
        <v>463</v>
      </c>
      <c r="Y695">
        <v>2015</v>
      </c>
      <c r="Z695">
        <v>2150</v>
      </c>
      <c r="AA695">
        <v>1396</v>
      </c>
      <c r="AB695">
        <v>1440</v>
      </c>
      <c r="AC695">
        <v>1967</v>
      </c>
      <c r="AD695">
        <v>2100</v>
      </c>
      <c r="AE695">
        <v>2278</v>
      </c>
      <c r="AF695">
        <v>2475</v>
      </c>
      <c r="AG695">
        <v>1985</v>
      </c>
      <c r="AH695">
        <v>1389</v>
      </c>
      <c r="AI695">
        <v>1622</v>
      </c>
      <c r="AJ695">
        <v>2062</v>
      </c>
      <c r="AK695">
        <v>1869</v>
      </c>
      <c r="AL695">
        <v>1615</v>
      </c>
      <c r="AM695">
        <v>1320</v>
      </c>
      <c r="AN695">
        <v>279</v>
      </c>
      <c r="AO695">
        <v>286</v>
      </c>
      <c r="AP695">
        <v>192</v>
      </c>
      <c r="AQ695">
        <v>198</v>
      </c>
      <c r="AR695">
        <v>274</v>
      </c>
      <c r="AS695">
        <v>297</v>
      </c>
      <c r="AT695">
        <v>319</v>
      </c>
      <c r="AU695">
        <v>347</v>
      </c>
      <c r="AV695">
        <v>281</v>
      </c>
      <c r="AW695">
        <v>203</v>
      </c>
      <c r="AX695">
        <v>214</v>
      </c>
      <c r="AY695">
        <v>268</v>
      </c>
      <c r="AZ695">
        <v>242</v>
      </c>
      <c r="BA695">
        <v>214</v>
      </c>
      <c r="BB695">
        <v>182</v>
      </c>
      <c r="BD695" s="79" t="s">
        <v>554</v>
      </c>
      <c r="BF695">
        <v>1882</v>
      </c>
      <c r="BG695">
        <v>67</v>
      </c>
      <c r="BH695">
        <v>2253</v>
      </c>
      <c r="BI695">
        <v>25</v>
      </c>
      <c r="BJ695">
        <v>304</v>
      </c>
      <c r="BK695">
        <v>165</v>
      </c>
      <c r="BL695">
        <v>1</v>
      </c>
      <c r="BO695">
        <v>1</v>
      </c>
      <c r="BQ695">
        <v>1</v>
      </c>
      <c r="BR695">
        <v>1</v>
      </c>
      <c r="BS695">
        <v>7</v>
      </c>
      <c r="BT695">
        <v>2600</v>
      </c>
      <c r="BW695">
        <v>3</v>
      </c>
      <c r="BX695">
        <v>1</v>
      </c>
      <c r="BY695">
        <v>0</v>
      </c>
      <c r="BZ695">
        <v>0</v>
      </c>
      <c r="CA695">
        <v>0</v>
      </c>
      <c r="CB695">
        <v>0</v>
      </c>
      <c r="CC695">
        <v>0</v>
      </c>
      <c r="CE695">
        <v>1</v>
      </c>
      <c r="CF695">
        <v>3</v>
      </c>
      <c r="CG695">
        <v>62</v>
      </c>
      <c r="CH695">
        <v>55</v>
      </c>
      <c r="CI695">
        <v>7</v>
      </c>
      <c r="CJ695">
        <v>0</v>
      </c>
      <c r="CK695">
        <v>2</v>
      </c>
      <c r="CL695">
        <v>2</v>
      </c>
      <c r="CM695">
        <v>1</v>
      </c>
      <c r="CN695">
        <v>1</v>
      </c>
      <c r="CO695">
        <v>0</v>
      </c>
      <c r="CP695">
        <v>0</v>
      </c>
      <c r="CQ695">
        <v>0</v>
      </c>
      <c r="CS695">
        <v>1</v>
      </c>
      <c r="CT695">
        <v>1</v>
      </c>
      <c r="CU695">
        <v>0</v>
      </c>
      <c r="CV695">
        <v>1</v>
      </c>
      <c r="CW695">
        <v>1</v>
      </c>
      <c r="CX695">
        <v>1</v>
      </c>
      <c r="CY695">
        <v>0</v>
      </c>
      <c r="CZ695">
        <v>0</v>
      </c>
      <c r="DA695">
        <v>1</v>
      </c>
      <c r="DB695">
        <v>1</v>
      </c>
      <c r="DC695">
        <v>0</v>
      </c>
      <c r="DD695">
        <v>0</v>
      </c>
      <c r="DE695">
        <v>1</v>
      </c>
      <c r="DF695">
        <v>0</v>
      </c>
      <c r="DG695">
        <v>0</v>
      </c>
      <c r="DH695">
        <v>0</v>
      </c>
      <c r="DI695">
        <v>1</v>
      </c>
      <c r="DJ695">
        <v>0</v>
      </c>
      <c r="DK695">
        <v>3</v>
      </c>
      <c r="DL695">
        <v>1</v>
      </c>
      <c r="DM695">
        <v>0</v>
      </c>
      <c r="DN695">
        <v>0</v>
      </c>
      <c r="DQ695">
        <v>1</v>
      </c>
      <c r="DR695">
        <v>0</v>
      </c>
      <c r="DS695">
        <v>1</v>
      </c>
      <c r="DT695">
        <v>1</v>
      </c>
      <c r="DU695">
        <v>0</v>
      </c>
      <c r="DV695">
        <v>0</v>
      </c>
      <c r="DW695">
        <v>0</v>
      </c>
      <c r="DZ695">
        <v>0</v>
      </c>
      <c r="EA695">
        <v>0</v>
      </c>
      <c r="EB695">
        <v>3</v>
      </c>
      <c r="EC695">
        <v>0</v>
      </c>
      <c r="ED695">
        <v>0</v>
      </c>
      <c r="EE695">
        <v>0</v>
      </c>
      <c r="EF695">
        <v>1</v>
      </c>
      <c r="EG695">
        <v>0</v>
      </c>
      <c r="EH695">
        <v>0</v>
      </c>
      <c r="EI695">
        <v>3</v>
      </c>
      <c r="EJ695">
        <v>0</v>
      </c>
      <c r="EK695">
        <v>2</v>
      </c>
      <c r="EL695">
        <v>0</v>
      </c>
      <c r="EM695">
        <v>2</v>
      </c>
      <c r="EO695">
        <v>2</v>
      </c>
      <c r="EP695">
        <v>1</v>
      </c>
      <c r="ES695">
        <v>1</v>
      </c>
      <c r="ET695">
        <v>0</v>
      </c>
      <c r="EU695">
        <v>0</v>
      </c>
      <c r="EV695">
        <v>1</v>
      </c>
      <c r="EW695">
        <v>1</v>
      </c>
      <c r="EX695">
        <v>1</v>
      </c>
      <c r="EY695">
        <v>1</v>
      </c>
      <c r="EZ695">
        <v>0</v>
      </c>
      <c r="FA695">
        <v>0</v>
      </c>
      <c r="FB695">
        <v>1</v>
      </c>
      <c r="FC695">
        <v>1</v>
      </c>
      <c r="FD695">
        <v>0</v>
      </c>
      <c r="FF695">
        <v>1</v>
      </c>
      <c r="FH695">
        <v>2</v>
      </c>
      <c r="FJ695">
        <v>12</v>
      </c>
      <c r="FL695">
        <v>1</v>
      </c>
      <c r="FN695">
        <v>1</v>
      </c>
      <c r="FP695">
        <v>1</v>
      </c>
      <c r="FZ695">
        <v>2</v>
      </c>
      <c r="GG695">
        <v>1</v>
      </c>
      <c r="GH695">
        <v>2</v>
      </c>
      <c r="GI695">
        <v>1</v>
      </c>
      <c r="GJ695">
        <v>4</v>
      </c>
      <c r="GM695" s="79" t="s">
        <v>482</v>
      </c>
      <c r="GN695">
        <v>10</v>
      </c>
      <c r="HG695">
        <v>1</v>
      </c>
      <c r="HH695">
        <v>4</v>
      </c>
      <c r="HK695" s="79" t="s">
        <v>496</v>
      </c>
      <c r="HL695">
        <v>8</v>
      </c>
      <c r="HM695">
        <v>2</v>
      </c>
      <c r="HN695">
        <v>2</v>
      </c>
      <c r="HO695">
        <v>1</v>
      </c>
      <c r="HP695">
        <v>2</v>
      </c>
      <c r="IA695">
        <v>10</v>
      </c>
      <c r="II695">
        <v>1</v>
      </c>
      <c r="IJ695">
        <v>1</v>
      </c>
      <c r="IK695">
        <v>1</v>
      </c>
      <c r="IL695">
        <v>2</v>
      </c>
      <c r="IM695">
        <v>5</v>
      </c>
      <c r="IN695">
        <v>6</v>
      </c>
      <c r="IO695">
        <v>6</v>
      </c>
      <c r="IP695">
        <v>5</v>
      </c>
      <c r="IQ695">
        <v>5</v>
      </c>
      <c r="IR695">
        <v>5</v>
      </c>
      <c r="IS695">
        <v>0</v>
      </c>
      <c r="IT695">
        <v>0</v>
      </c>
      <c r="IU695">
        <v>0</v>
      </c>
      <c r="IV695">
        <v>0</v>
      </c>
      <c r="IW695">
        <v>0</v>
      </c>
      <c r="IX695">
        <v>0</v>
      </c>
      <c r="IY695">
        <v>1</v>
      </c>
      <c r="IZ695">
        <v>1</v>
      </c>
      <c r="JA695">
        <v>1</v>
      </c>
      <c r="JB695">
        <v>2</v>
      </c>
      <c r="JC695">
        <v>7</v>
      </c>
      <c r="JH695">
        <v>0</v>
      </c>
      <c r="JI695">
        <v>0</v>
      </c>
      <c r="JJ695">
        <v>0</v>
      </c>
      <c r="JK695">
        <v>0</v>
      </c>
      <c r="JL695">
        <v>0</v>
      </c>
      <c r="JM695">
        <v>0</v>
      </c>
      <c r="JN695">
        <v>0</v>
      </c>
      <c r="JO695">
        <v>0</v>
      </c>
      <c r="JP695">
        <v>0</v>
      </c>
      <c r="JQ695">
        <v>0</v>
      </c>
      <c r="JR695">
        <v>0</v>
      </c>
      <c r="JS695">
        <v>0</v>
      </c>
      <c r="JT695">
        <v>0</v>
      </c>
      <c r="JU695">
        <v>1</v>
      </c>
      <c r="JW695">
        <v>1</v>
      </c>
      <c r="JX695">
        <v>0</v>
      </c>
      <c r="JY695">
        <v>0</v>
      </c>
      <c r="JZ695">
        <v>0</v>
      </c>
      <c r="KA695">
        <v>0</v>
      </c>
      <c r="KB695">
        <v>0</v>
      </c>
      <c r="KE695">
        <v>4</v>
      </c>
      <c r="KF695">
        <v>1</v>
      </c>
      <c r="KG695">
        <v>1</v>
      </c>
      <c r="KH695">
        <v>0</v>
      </c>
      <c r="KI695">
        <v>0</v>
      </c>
      <c r="KJ695">
        <v>0</v>
      </c>
      <c r="KK695">
        <v>0</v>
      </c>
      <c r="KL695">
        <v>0</v>
      </c>
      <c r="KM695">
        <v>0</v>
      </c>
      <c r="KN695">
        <v>2</v>
      </c>
      <c r="KO695">
        <v>0</v>
      </c>
      <c r="KQ695">
        <v>6</v>
      </c>
      <c r="KR695">
        <v>2</v>
      </c>
      <c r="KS695">
        <v>1</v>
      </c>
      <c r="KU695">
        <v>9</v>
      </c>
      <c r="KV695">
        <v>2</v>
      </c>
      <c r="KW695">
        <v>1</v>
      </c>
      <c r="KX695">
        <v>61</v>
      </c>
      <c r="KY695" s="79" t="s">
        <v>466</v>
      </c>
      <c r="KZ695">
        <v>0</v>
      </c>
      <c r="LA695">
        <v>0</v>
      </c>
      <c r="LB695">
        <v>0</v>
      </c>
      <c r="LC695">
        <v>0</v>
      </c>
      <c r="LD695">
        <v>0</v>
      </c>
      <c r="LE695">
        <v>0</v>
      </c>
      <c r="LF695">
        <v>0</v>
      </c>
      <c r="LG695">
        <v>5.0955800000000002E-2</v>
      </c>
      <c r="LH695">
        <v>5.2477500000000003E-2</v>
      </c>
      <c r="LI695">
        <v>5.9961100000000003E-2</v>
      </c>
      <c r="LJ695">
        <v>0.7111923</v>
      </c>
      <c r="LK695">
        <v>5.0955800000000002E-2</v>
      </c>
      <c r="LL695">
        <v>5.2477500000000003E-2</v>
      </c>
      <c r="LQ695">
        <v>5.9961100000000003E-2</v>
      </c>
      <c r="LR695">
        <v>0.7111923</v>
      </c>
      <c r="LT695">
        <v>0.7111923</v>
      </c>
      <c r="LU695">
        <v>0</v>
      </c>
      <c r="LV695">
        <f t="shared" si="10"/>
        <v>2</v>
      </c>
    </row>
    <row r="696" spans="1:334">
      <c r="A696">
        <v>10040038</v>
      </c>
      <c r="B696">
        <v>695</v>
      </c>
      <c r="C696">
        <v>2</v>
      </c>
      <c r="D696">
        <v>1</v>
      </c>
      <c r="E696">
        <v>61</v>
      </c>
      <c r="F696" s="79" t="s">
        <v>1349</v>
      </c>
      <c r="G696" s="79" t="s">
        <v>1529</v>
      </c>
      <c r="H696" s="79" t="s">
        <v>1025</v>
      </c>
      <c r="M696">
        <v>3</v>
      </c>
      <c r="N696" s="79" t="s">
        <v>600</v>
      </c>
      <c r="O696" s="79" t="s">
        <v>457</v>
      </c>
      <c r="P696" s="79" t="s">
        <v>458</v>
      </c>
      <c r="Q696" s="79" t="s">
        <v>601</v>
      </c>
      <c r="R696" s="79" t="s">
        <v>601</v>
      </c>
      <c r="S696" s="79" t="s">
        <v>553</v>
      </c>
      <c r="T696" s="79" t="s">
        <v>462</v>
      </c>
      <c r="U696" s="79" t="s">
        <v>462</v>
      </c>
      <c r="V696">
        <v>100</v>
      </c>
      <c r="W696">
        <v>19</v>
      </c>
      <c r="X696" s="79" t="s">
        <v>463</v>
      </c>
      <c r="Y696">
        <v>743</v>
      </c>
      <c r="Z696">
        <v>651</v>
      </c>
      <c r="AA696">
        <v>640</v>
      </c>
      <c r="AB696">
        <v>971</v>
      </c>
      <c r="AC696">
        <v>975</v>
      </c>
      <c r="AD696">
        <v>1228</v>
      </c>
      <c r="AE696">
        <v>1615</v>
      </c>
      <c r="AF696">
        <v>1822</v>
      </c>
      <c r="AG696">
        <v>2179</v>
      </c>
      <c r="AH696">
        <v>1688</v>
      </c>
      <c r="AI696">
        <v>824</v>
      </c>
      <c r="AJ696">
        <v>1007</v>
      </c>
      <c r="AK696">
        <v>682</v>
      </c>
      <c r="AL696">
        <v>765</v>
      </c>
      <c r="AM696">
        <v>752</v>
      </c>
      <c r="AN696">
        <v>108</v>
      </c>
      <c r="AO696">
        <v>99</v>
      </c>
      <c r="AP696">
        <v>96</v>
      </c>
      <c r="AQ696">
        <v>133</v>
      </c>
      <c r="AR696">
        <v>133</v>
      </c>
      <c r="AS696">
        <v>178</v>
      </c>
      <c r="AT696">
        <v>227</v>
      </c>
      <c r="AU696">
        <v>266</v>
      </c>
      <c r="AV696">
        <v>306</v>
      </c>
      <c r="AW696">
        <v>239</v>
      </c>
      <c r="AX696">
        <v>123</v>
      </c>
      <c r="AY696">
        <v>141</v>
      </c>
      <c r="AZ696">
        <v>103</v>
      </c>
      <c r="BA696">
        <v>110</v>
      </c>
      <c r="BB696">
        <v>108</v>
      </c>
      <c r="BD696" s="79" t="s">
        <v>554</v>
      </c>
      <c r="BF696">
        <v>1884</v>
      </c>
      <c r="BG696">
        <v>67</v>
      </c>
      <c r="BH696">
        <v>2253</v>
      </c>
      <c r="BI696">
        <v>25</v>
      </c>
      <c r="BJ696">
        <v>304</v>
      </c>
      <c r="BK696">
        <v>138</v>
      </c>
      <c r="BL696">
        <v>1</v>
      </c>
      <c r="BO696">
        <v>1</v>
      </c>
      <c r="BQ696">
        <v>1</v>
      </c>
      <c r="BR696">
        <v>1</v>
      </c>
      <c r="BS696">
        <v>6</v>
      </c>
      <c r="BT696">
        <v>1600</v>
      </c>
      <c r="BW696">
        <v>1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1</v>
      </c>
      <c r="CE696">
        <v>1</v>
      </c>
      <c r="CF696">
        <v>3</v>
      </c>
      <c r="CG696">
        <v>75</v>
      </c>
      <c r="CH696">
        <v>3</v>
      </c>
      <c r="CI696">
        <v>30</v>
      </c>
      <c r="CJ696">
        <v>40</v>
      </c>
      <c r="CK696">
        <v>3</v>
      </c>
      <c r="CL696">
        <v>2</v>
      </c>
      <c r="CM696">
        <v>1</v>
      </c>
      <c r="CN696">
        <v>1</v>
      </c>
      <c r="CO696">
        <v>0</v>
      </c>
      <c r="CP696">
        <v>0</v>
      </c>
      <c r="CQ696">
        <v>0</v>
      </c>
      <c r="CS696">
        <v>1</v>
      </c>
      <c r="CT696">
        <v>1</v>
      </c>
      <c r="CU696">
        <v>0</v>
      </c>
      <c r="CV696">
        <v>0</v>
      </c>
      <c r="CW696">
        <v>0</v>
      </c>
      <c r="CX696">
        <v>1</v>
      </c>
      <c r="CY696">
        <v>0</v>
      </c>
      <c r="CZ696">
        <v>1</v>
      </c>
      <c r="DA696">
        <v>1</v>
      </c>
      <c r="DB696">
        <v>1</v>
      </c>
      <c r="DC696">
        <v>0</v>
      </c>
      <c r="DD696">
        <v>0</v>
      </c>
      <c r="DE696">
        <v>1</v>
      </c>
      <c r="DF696">
        <v>1</v>
      </c>
      <c r="DG696">
        <v>1</v>
      </c>
      <c r="DH696">
        <v>0</v>
      </c>
      <c r="DI696">
        <v>1</v>
      </c>
      <c r="DJ696">
        <v>0</v>
      </c>
      <c r="DK696">
        <v>3</v>
      </c>
      <c r="DL696">
        <v>1</v>
      </c>
      <c r="DM696">
        <v>0</v>
      </c>
      <c r="DN696">
        <v>0</v>
      </c>
      <c r="DQ696">
        <v>1</v>
      </c>
      <c r="DR696">
        <v>1</v>
      </c>
      <c r="DS696">
        <v>1</v>
      </c>
      <c r="DT696">
        <v>1</v>
      </c>
      <c r="DU696">
        <v>0</v>
      </c>
      <c r="DV696">
        <v>0</v>
      </c>
      <c r="DW696">
        <v>1</v>
      </c>
      <c r="DY696" s="79" t="s">
        <v>1186</v>
      </c>
      <c r="DZ696">
        <v>0</v>
      </c>
      <c r="EA696">
        <v>0</v>
      </c>
      <c r="EB696">
        <v>3</v>
      </c>
      <c r="EC696">
        <v>0</v>
      </c>
      <c r="ED696">
        <v>0</v>
      </c>
      <c r="EE696">
        <v>1</v>
      </c>
      <c r="EF696">
        <v>1</v>
      </c>
      <c r="EG696">
        <v>1</v>
      </c>
      <c r="EH696">
        <v>2</v>
      </c>
      <c r="EI696">
        <v>1</v>
      </c>
      <c r="EJ696">
        <v>0</v>
      </c>
      <c r="EK696">
        <v>2</v>
      </c>
      <c r="EL696">
        <v>0</v>
      </c>
      <c r="EM696">
        <v>0</v>
      </c>
      <c r="EO696">
        <v>2</v>
      </c>
      <c r="EP696">
        <v>1</v>
      </c>
      <c r="ES696">
        <v>1</v>
      </c>
      <c r="ET696">
        <v>2</v>
      </c>
      <c r="EU696">
        <v>0</v>
      </c>
      <c r="EV696">
        <v>2</v>
      </c>
      <c r="EW696">
        <v>1</v>
      </c>
      <c r="EX696">
        <v>2</v>
      </c>
      <c r="EY696">
        <v>2</v>
      </c>
      <c r="EZ696">
        <v>1</v>
      </c>
      <c r="FA696">
        <v>0</v>
      </c>
      <c r="FB696">
        <v>1</v>
      </c>
      <c r="FC696">
        <v>1</v>
      </c>
      <c r="FD696">
        <v>0</v>
      </c>
      <c r="FF696">
        <v>2</v>
      </c>
      <c r="FH696">
        <v>8</v>
      </c>
      <c r="FI696" s="79" t="s">
        <v>1127</v>
      </c>
      <c r="FJ696">
        <v>6</v>
      </c>
      <c r="FL696">
        <v>5</v>
      </c>
      <c r="FN696">
        <v>1</v>
      </c>
      <c r="FP696">
        <v>2</v>
      </c>
      <c r="FZ696">
        <v>2</v>
      </c>
      <c r="GI696">
        <v>1</v>
      </c>
      <c r="GJ696">
        <v>2</v>
      </c>
      <c r="GM696" s="79" t="s">
        <v>515</v>
      </c>
      <c r="GN696">
        <v>14</v>
      </c>
      <c r="HG696">
        <v>3</v>
      </c>
      <c r="HN696">
        <v>2</v>
      </c>
      <c r="HO696">
        <v>2</v>
      </c>
      <c r="HP696">
        <v>1</v>
      </c>
      <c r="IA696">
        <v>14</v>
      </c>
      <c r="II696">
        <v>1</v>
      </c>
      <c r="IJ696">
        <v>1</v>
      </c>
      <c r="IK696">
        <v>2</v>
      </c>
      <c r="IL696">
        <v>2</v>
      </c>
      <c r="IM696">
        <v>4</v>
      </c>
      <c r="IN696">
        <v>4</v>
      </c>
      <c r="IO696">
        <v>3</v>
      </c>
      <c r="IP696">
        <v>5</v>
      </c>
      <c r="IQ696">
        <v>5</v>
      </c>
      <c r="IR696">
        <v>4</v>
      </c>
      <c r="IS696">
        <v>0</v>
      </c>
      <c r="IT696">
        <v>0</v>
      </c>
      <c r="IU696">
        <v>0</v>
      </c>
      <c r="IV696">
        <v>0</v>
      </c>
      <c r="IW696">
        <v>0</v>
      </c>
      <c r="IX696">
        <v>0</v>
      </c>
      <c r="IY696">
        <v>1</v>
      </c>
      <c r="IZ696">
        <v>2</v>
      </c>
      <c r="JW696">
        <v>1</v>
      </c>
      <c r="JX696">
        <v>0</v>
      </c>
      <c r="JY696">
        <v>0</v>
      </c>
      <c r="JZ696">
        <v>0</v>
      </c>
      <c r="KA696">
        <v>0</v>
      </c>
      <c r="KB696">
        <v>0</v>
      </c>
      <c r="KE696">
        <v>4</v>
      </c>
      <c r="KF696">
        <v>2</v>
      </c>
      <c r="KG696">
        <v>2</v>
      </c>
      <c r="KH696">
        <v>0</v>
      </c>
      <c r="KI696">
        <v>0</v>
      </c>
      <c r="KJ696">
        <v>0</v>
      </c>
      <c r="KK696">
        <v>0</v>
      </c>
      <c r="KL696">
        <v>0</v>
      </c>
      <c r="KM696">
        <v>2</v>
      </c>
      <c r="KN696">
        <v>0</v>
      </c>
      <c r="KO696">
        <v>0</v>
      </c>
      <c r="KQ696">
        <v>5</v>
      </c>
      <c r="KR696">
        <v>2</v>
      </c>
      <c r="KS696">
        <v>1</v>
      </c>
      <c r="KU696">
        <v>9</v>
      </c>
      <c r="KV696">
        <v>2</v>
      </c>
      <c r="KW696">
        <v>1</v>
      </c>
      <c r="KX696">
        <v>61</v>
      </c>
      <c r="KY696" s="79" t="s">
        <v>466</v>
      </c>
      <c r="KZ696">
        <v>0</v>
      </c>
      <c r="LA696">
        <v>0</v>
      </c>
      <c r="LB696">
        <v>0</v>
      </c>
      <c r="LC696">
        <v>0</v>
      </c>
      <c r="LD696">
        <v>0</v>
      </c>
      <c r="LE696">
        <v>0</v>
      </c>
      <c r="LF696">
        <v>0</v>
      </c>
      <c r="LG696">
        <v>5.0955800000000002E-2</v>
      </c>
      <c r="LH696">
        <v>5.2477500000000003E-2</v>
      </c>
      <c r="LI696">
        <v>5.9961100000000003E-2</v>
      </c>
      <c r="LJ696">
        <v>0.7111923</v>
      </c>
      <c r="LK696">
        <v>5.0955800000000002E-2</v>
      </c>
      <c r="LL696">
        <v>5.2477500000000003E-2</v>
      </c>
      <c r="LQ696">
        <v>5.9961100000000003E-2</v>
      </c>
      <c r="LR696">
        <v>0.7111923</v>
      </c>
      <c r="LT696">
        <v>0.7111923</v>
      </c>
      <c r="LU696">
        <v>0</v>
      </c>
      <c r="LV696">
        <f t="shared" si="10"/>
        <v>2</v>
      </c>
    </row>
    <row r="697" spans="1:334">
      <c r="A697">
        <v>10040041</v>
      </c>
      <c r="B697">
        <v>696</v>
      </c>
      <c r="C697">
        <v>2</v>
      </c>
      <c r="D697">
        <v>1</v>
      </c>
      <c r="E697">
        <v>61</v>
      </c>
      <c r="F697" s="79" t="s">
        <v>1349</v>
      </c>
      <c r="G697" s="79" t="s">
        <v>1530</v>
      </c>
      <c r="H697" s="79" t="s">
        <v>1025</v>
      </c>
      <c r="M697">
        <v>3</v>
      </c>
      <c r="N697" s="79" t="s">
        <v>600</v>
      </c>
      <c r="O697" s="79" t="s">
        <v>457</v>
      </c>
      <c r="P697" s="79" t="s">
        <v>458</v>
      </c>
      <c r="Q697" s="79" t="s">
        <v>601</v>
      </c>
      <c r="R697" s="79" t="s">
        <v>601</v>
      </c>
      <c r="S697" s="79" t="s">
        <v>553</v>
      </c>
      <c r="T697" s="79" t="s">
        <v>462</v>
      </c>
      <c r="U697" s="79" t="s">
        <v>462</v>
      </c>
      <c r="V697">
        <v>100</v>
      </c>
      <c r="W697">
        <v>28</v>
      </c>
      <c r="X697" s="79" t="s">
        <v>463</v>
      </c>
      <c r="Y697">
        <v>2436</v>
      </c>
      <c r="Z697">
        <v>1956</v>
      </c>
      <c r="AA697">
        <v>1710</v>
      </c>
      <c r="AB697">
        <v>2637</v>
      </c>
      <c r="AC697">
        <v>2687</v>
      </c>
      <c r="AD697">
        <v>2899</v>
      </c>
      <c r="AE697">
        <v>2773</v>
      </c>
      <c r="AF697">
        <v>2349</v>
      </c>
      <c r="AG697">
        <v>1979</v>
      </c>
      <c r="AH697">
        <v>1311</v>
      </c>
      <c r="AI697">
        <v>1073</v>
      </c>
      <c r="AJ697">
        <v>1343</v>
      </c>
      <c r="AK697">
        <v>2539</v>
      </c>
      <c r="AL697">
        <v>2659</v>
      </c>
      <c r="AM697">
        <v>1057</v>
      </c>
      <c r="AN697">
        <v>318</v>
      </c>
      <c r="AO697">
        <v>262</v>
      </c>
      <c r="AP697">
        <v>235</v>
      </c>
      <c r="AQ697">
        <v>324</v>
      </c>
      <c r="AR697">
        <v>345</v>
      </c>
      <c r="AS697">
        <v>381</v>
      </c>
      <c r="AT697">
        <v>364</v>
      </c>
      <c r="AU697">
        <v>331</v>
      </c>
      <c r="AV697">
        <v>266</v>
      </c>
      <c r="AW697">
        <v>185</v>
      </c>
      <c r="AX697">
        <v>153</v>
      </c>
      <c r="AY697">
        <v>184</v>
      </c>
      <c r="AZ697">
        <v>325</v>
      </c>
      <c r="BA697">
        <v>335</v>
      </c>
      <c r="BB697">
        <v>153</v>
      </c>
      <c r="BD697" s="79" t="s">
        <v>554</v>
      </c>
      <c r="BF697">
        <v>1888</v>
      </c>
      <c r="BG697">
        <v>67</v>
      </c>
      <c r="BH697">
        <v>2253</v>
      </c>
      <c r="BI697">
        <v>25</v>
      </c>
      <c r="BJ697">
        <v>304</v>
      </c>
      <c r="BK697">
        <v>1560</v>
      </c>
      <c r="BL697">
        <v>1</v>
      </c>
      <c r="BO697">
        <v>1</v>
      </c>
      <c r="BQ697">
        <v>1</v>
      </c>
      <c r="BR697">
        <v>1</v>
      </c>
      <c r="BS697">
        <v>7</v>
      </c>
      <c r="BT697">
        <v>1250</v>
      </c>
      <c r="BW697">
        <v>2</v>
      </c>
      <c r="BX697">
        <v>1</v>
      </c>
      <c r="BY697">
        <v>0</v>
      </c>
      <c r="BZ697">
        <v>0</v>
      </c>
      <c r="CA697">
        <v>0</v>
      </c>
      <c r="CB697">
        <v>0</v>
      </c>
      <c r="CC697">
        <v>0</v>
      </c>
      <c r="CE697">
        <v>1</v>
      </c>
      <c r="CF697">
        <v>3</v>
      </c>
      <c r="CG697">
        <v>20</v>
      </c>
      <c r="CH697">
        <v>0</v>
      </c>
      <c r="CI697">
        <v>20</v>
      </c>
      <c r="CJ697">
        <v>0</v>
      </c>
      <c r="CK697">
        <v>1</v>
      </c>
      <c r="CL697">
        <v>2</v>
      </c>
      <c r="CM697">
        <v>1</v>
      </c>
      <c r="CN697">
        <v>0</v>
      </c>
      <c r="CO697">
        <v>0</v>
      </c>
      <c r="CP697">
        <v>0</v>
      </c>
      <c r="CQ697">
        <v>0</v>
      </c>
      <c r="CS697">
        <v>1</v>
      </c>
      <c r="CT697">
        <v>1</v>
      </c>
      <c r="CU697">
        <v>0</v>
      </c>
      <c r="CV697">
        <v>0</v>
      </c>
      <c r="CW697">
        <v>1</v>
      </c>
      <c r="CX697">
        <v>0</v>
      </c>
      <c r="CY697">
        <v>1</v>
      </c>
      <c r="CZ697">
        <v>0</v>
      </c>
      <c r="DA697">
        <v>1</v>
      </c>
      <c r="DB697">
        <v>1</v>
      </c>
      <c r="DC697">
        <v>0</v>
      </c>
      <c r="DD697">
        <v>0</v>
      </c>
      <c r="DE697">
        <v>1</v>
      </c>
      <c r="DF697">
        <v>0</v>
      </c>
      <c r="DG697">
        <v>0</v>
      </c>
      <c r="DH697">
        <v>0</v>
      </c>
      <c r="DI697">
        <v>1</v>
      </c>
      <c r="DJ697">
        <v>0</v>
      </c>
      <c r="DK697">
        <v>2</v>
      </c>
      <c r="DL697">
        <v>2</v>
      </c>
      <c r="DM697">
        <v>1</v>
      </c>
      <c r="DN697">
        <v>0</v>
      </c>
      <c r="DQ697">
        <v>0</v>
      </c>
      <c r="DR697">
        <v>0</v>
      </c>
      <c r="DS697">
        <v>1</v>
      </c>
      <c r="DT697">
        <v>1</v>
      </c>
      <c r="DU697">
        <v>0</v>
      </c>
      <c r="DV697">
        <v>0</v>
      </c>
      <c r="DW697">
        <v>0</v>
      </c>
      <c r="DZ697">
        <v>1</v>
      </c>
      <c r="EA697">
        <v>0</v>
      </c>
      <c r="EB697">
        <v>1</v>
      </c>
      <c r="EC697">
        <v>0</v>
      </c>
      <c r="ED697">
        <v>0</v>
      </c>
      <c r="EE697">
        <v>0</v>
      </c>
      <c r="EF697">
        <v>2</v>
      </c>
      <c r="EG697">
        <v>0</v>
      </c>
      <c r="EH697">
        <v>0</v>
      </c>
      <c r="EI697">
        <v>3</v>
      </c>
      <c r="EJ697">
        <v>0</v>
      </c>
      <c r="EK697">
        <v>1</v>
      </c>
      <c r="EL697">
        <v>0</v>
      </c>
      <c r="EM697">
        <v>3</v>
      </c>
      <c r="EO697">
        <v>2</v>
      </c>
      <c r="EP697">
        <v>0</v>
      </c>
      <c r="ES697">
        <v>2</v>
      </c>
      <c r="ET697">
        <v>1</v>
      </c>
      <c r="EU697">
        <v>0</v>
      </c>
      <c r="EV697">
        <v>2</v>
      </c>
      <c r="EW697">
        <v>1</v>
      </c>
      <c r="EX697">
        <v>2</v>
      </c>
      <c r="EY697">
        <v>1</v>
      </c>
      <c r="EZ697">
        <v>0</v>
      </c>
      <c r="FA697">
        <v>0</v>
      </c>
      <c r="FB697">
        <v>1</v>
      </c>
      <c r="FC697">
        <v>1</v>
      </c>
      <c r="FD697">
        <v>0</v>
      </c>
      <c r="FF697">
        <v>1</v>
      </c>
      <c r="FH697">
        <v>4</v>
      </c>
      <c r="FJ697">
        <v>7</v>
      </c>
      <c r="FL697">
        <v>4</v>
      </c>
      <c r="FN697">
        <v>1</v>
      </c>
      <c r="FP697">
        <v>2</v>
      </c>
      <c r="FZ697">
        <v>2</v>
      </c>
      <c r="GG697">
        <v>1</v>
      </c>
      <c r="GH697">
        <v>2</v>
      </c>
      <c r="GI697">
        <v>1</v>
      </c>
      <c r="GJ697">
        <v>1</v>
      </c>
      <c r="GL697">
        <v>2</v>
      </c>
      <c r="GM697" s="79" t="s">
        <v>486</v>
      </c>
      <c r="GN697">
        <v>5</v>
      </c>
      <c r="GP697">
        <v>2</v>
      </c>
      <c r="HG697">
        <v>1</v>
      </c>
      <c r="HH697">
        <v>7</v>
      </c>
      <c r="HK697" s="79" t="s">
        <v>583</v>
      </c>
      <c r="HL697">
        <v>3</v>
      </c>
      <c r="HM697">
        <v>2</v>
      </c>
      <c r="HN697">
        <v>5</v>
      </c>
      <c r="HO697">
        <v>2</v>
      </c>
      <c r="HP697">
        <v>4</v>
      </c>
      <c r="IA697">
        <v>10</v>
      </c>
      <c r="II697">
        <v>1</v>
      </c>
      <c r="IJ697">
        <v>1</v>
      </c>
      <c r="IK697">
        <v>1</v>
      </c>
      <c r="IL697">
        <v>2</v>
      </c>
      <c r="IM697">
        <v>3</v>
      </c>
      <c r="IN697">
        <v>6</v>
      </c>
      <c r="IO697">
        <v>2</v>
      </c>
      <c r="IP697">
        <v>6</v>
      </c>
      <c r="IQ697">
        <v>5</v>
      </c>
      <c r="IR697">
        <v>3</v>
      </c>
      <c r="IS697">
        <v>0</v>
      </c>
      <c r="IT697">
        <v>0</v>
      </c>
      <c r="IU697">
        <v>0</v>
      </c>
      <c r="IV697">
        <v>0</v>
      </c>
      <c r="IW697">
        <v>0</v>
      </c>
      <c r="IX697">
        <v>0</v>
      </c>
      <c r="IY697">
        <v>1</v>
      </c>
      <c r="IZ697">
        <v>2</v>
      </c>
      <c r="JW697">
        <v>1</v>
      </c>
      <c r="JX697">
        <v>0</v>
      </c>
      <c r="JY697">
        <v>0</v>
      </c>
      <c r="JZ697">
        <v>0</v>
      </c>
      <c r="KA697">
        <v>0</v>
      </c>
      <c r="KB697">
        <v>0</v>
      </c>
      <c r="KE697">
        <v>4</v>
      </c>
      <c r="KF697">
        <v>1</v>
      </c>
      <c r="KG697">
        <v>2</v>
      </c>
      <c r="KH697">
        <v>0</v>
      </c>
      <c r="KI697">
        <v>0</v>
      </c>
      <c r="KJ697">
        <v>0</v>
      </c>
      <c r="KK697">
        <v>0</v>
      </c>
      <c r="KL697">
        <v>1</v>
      </c>
      <c r="KM697">
        <v>1</v>
      </c>
      <c r="KN697">
        <v>0</v>
      </c>
      <c r="KO697">
        <v>0</v>
      </c>
      <c r="KQ697">
        <v>5</v>
      </c>
      <c r="KR697">
        <v>2</v>
      </c>
      <c r="KS697">
        <v>1</v>
      </c>
      <c r="KU697">
        <v>4</v>
      </c>
      <c r="KV697">
        <v>2</v>
      </c>
      <c r="KW697">
        <v>1</v>
      </c>
      <c r="KX697">
        <v>61</v>
      </c>
      <c r="KY697" s="79" t="s">
        <v>466</v>
      </c>
      <c r="KZ697">
        <v>0</v>
      </c>
      <c r="LA697">
        <v>0</v>
      </c>
      <c r="LB697">
        <v>0</v>
      </c>
      <c r="LC697">
        <v>0</v>
      </c>
      <c r="LD697">
        <v>0</v>
      </c>
      <c r="LE697">
        <v>0</v>
      </c>
      <c r="LF697">
        <v>0</v>
      </c>
      <c r="LG697">
        <v>5.0955800000000002E-2</v>
      </c>
      <c r="LH697">
        <v>5.2477500000000003E-2</v>
      </c>
      <c r="LI697">
        <v>5.9961100000000003E-2</v>
      </c>
      <c r="LJ697">
        <v>0.7111923</v>
      </c>
      <c r="LK697">
        <v>5.0955800000000002E-2</v>
      </c>
      <c r="LL697">
        <v>5.2477500000000003E-2</v>
      </c>
      <c r="LQ697">
        <v>5.9961100000000003E-2</v>
      </c>
      <c r="LR697">
        <v>0.7111923</v>
      </c>
      <c r="LT697">
        <v>0.7111923</v>
      </c>
      <c r="LU697">
        <v>0</v>
      </c>
      <c r="LV697">
        <f t="shared" si="10"/>
        <v>2</v>
      </c>
    </row>
    <row r="698" spans="1:334">
      <c r="A698">
        <v>10040048</v>
      </c>
      <c r="B698">
        <v>697</v>
      </c>
      <c r="C698">
        <v>2</v>
      </c>
      <c r="D698">
        <v>1</v>
      </c>
      <c r="E698">
        <v>61</v>
      </c>
      <c r="F698" s="79" t="s">
        <v>1349</v>
      </c>
      <c r="G698" s="79" t="s">
        <v>1531</v>
      </c>
      <c r="H698" s="79" t="s">
        <v>1025</v>
      </c>
      <c r="M698">
        <v>3</v>
      </c>
      <c r="N698" s="79" t="s">
        <v>677</v>
      </c>
      <c r="O698" s="79" t="s">
        <v>457</v>
      </c>
      <c r="P698" s="79" t="s">
        <v>474</v>
      </c>
      <c r="Q698" s="79" t="s">
        <v>678</v>
      </c>
      <c r="R698" s="79" t="s">
        <v>601</v>
      </c>
      <c r="S698" s="79" t="s">
        <v>553</v>
      </c>
      <c r="T698" s="79" t="s">
        <v>462</v>
      </c>
      <c r="U698" s="79" t="s">
        <v>462</v>
      </c>
      <c r="V698">
        <v>100</v>
      </c>
      <c r="W698">
        <v>50</v>
      </c>
      <c r="X698" s="79" t="s">
        <v>463</v>
      </c>
      <c r="Y698">
        <v>846</v>
      </c>
      <c r="Z698">
        <v>1175</v>
      </c>
      <c r="AA698">
        <v>741</v>
      </c>
      <c r="AB698">
        <v>616</v>
      </c>
      <c r="AC698">
        <v>687</v>
      </c>
      <c r="AD698">
        <v>784</v>
      </c>
      <c r="AE698">
        <v>872</v>
      </c>
      <c r="AF698">
        <v>907</v>
      </c>
      <c r="AG698">
        <v>831</v>
      </c>
      <c r="AH698">
        <v>594</v>
      </c>
      <c r="AI698">
        <v>602</v>
      </c>
      <c r="AJ698">
        <v>719</v>
      </c>
      <c r="AK698">
        <v>978</v>
      </c>
      <c r="AL698">
        <v>806</v>
      </c>
      <c r="AM698">
        <v>685</v>
      </c>
      <c r="AN698">
        <v>114</v>
      </c>
      <c r="AO698">
        <v>148</v>
      </c>
      <c r="AP698">
        <v>103</v>
      </c>
      <c r="AQ698">
        <v>92</v>
      </c>
      <c r="AR698">
        <v>100</v>
      </c>
      <c r="AS698">
        <v>111</v>
      </c>
      <c r="AT698">
        <v>125</v>
      </c>
      <c r="AU698">
        <v>127</v>
      </c>
      <c r="AV698">
        <v>117</v>
      </c>
      <c r="AW698">
        <v>88</v>
      </c>
      <c r="AX698">
        <v>88</v>
      </c>
      <c r="AY698">
        <v>103</v>
      </c>
      <c r="AZ698">
        <v>127</v>
      </c>
      <c r="BA698">
        <v>108</v>
      </c>
      <c r="BB698">
        <v>97</v>
      </c>
      <c r="BD698" s="79" t="s">
        <v>554</v>
      </c>
      <c r="BF698">
        <v>1897</v>
      </c>
      <c r="BG698">
        <v>67</v>
      </c>
      <c r="BH698">
        <v>2253</v>
      </c>
      <c r="BI698">
        <v>25</v>
      </c>
      <c r="BJ698">
        <v>304</v>
      </c>
      <c r="BK698">
        <v>763</v>
      </c>
      <c r="BL698">
        <v>1</v>
      </c>
      <c r="BO698">
        <v>1</v>
      </c>
      <c r="BQ698">
        <v>1</v>
      </c>
      <c r="BR698">
        <v>1</v>
      </c>
      <c r="BS698">
        <v>7</v>
      </c>
      <c r="BT698">
        <v>1300</v>
      </c>
      <c r="BW698">
        <v>3</v>
      </c>
      <c r="BX698">
        <v>1</v>
      </c>
      <c r="BY698">
        <v>0</v>
      </c>
      <c r="BZ698">
        <v>0</v>
      </c>
      <c r="CA698">
        <v>0</v>
      </c>
      <c r="CB698">
        <v>0</v>
      </c>
      <c r="CC698">
        <v>0</v>
      </c>
      <c r="CE698">
        <v>1</v>
      </c>
      <c r="CF698">
        <v>3</v>
      </c>
      <c r="CG698">
        <v>19</v>
      </c>
      <c r="CH698">
        <v>6</v>
      </c>
      <c r="CI698">
        <v>6</v>
      </c>
      <c r="CJ698">
        <v>4</v>
      </c>
      <c r="CK698">
        <v>1</v>
      </c>
      <c r="CL698">
        <v>2</v>
      </c>
      <c r="CM698">
        <v>1</v>
      </c>
      <c r="CN698">
        <v>0</v>
      </c>
      <c r="CO698">
        <v>0</v>
      </c>
      <c r="CP698">
        <v>0</v>
      </c>
      <c r="CQ698">
        <v>0</v>
      </c>
      <c r="CS698">
        <v>1</v>
      </c>
      <c r="CT698">
        <v>1</v>
      </c>
      <c r="CU698">
        <v>0</v>
      </c>
      <c r="CV698">
        <v>1</v>
      </c>
      <c r="CW698">
        <v>0</v>
      </c>
      <c r="CX698">
        <v>1</v>
      </c>
      <c r="CY698">
        <v>0</v>
      </c>
      <c r="CZ698">
        <v>0</v>
      </c>
      <c r="DA698">
        <v>1</v>
      </c>
      <c r="DB698">
        <v>1</v>
      </c>
      <c r="DC698">
        <v>0</v>
      </c>
      <c r="DD698">
        <v>0</v>
      </c>
      <c r="DE698">
        <v>1</v>
      </c>
      <c r="DF698">
        <v>2</v>
      </c>
      <c r="DG698">
        <v>0</v>
      </c>
      <c r="DH698">
        <v>0</v>
      </c>
      <c r="DI698">
        <v>1</v>
      </c>
      <c r="DJ698">
        <v>0</v>
      </c>
      <c r="DK698">
        <v>3</v>
      </c>
      <c r="DL698">
        <v>1</v>
      </c>
      <c r="DM698">
        <v>0</v>
      </c>
      <c r="DN698">
        <v>0</v>
      </c>
      <c r="DQ698">
        <v>1</v>
      </c>
      <c r="DR698">
        <v>0</v>
      </c>
      <c r="DS698">
        <v>1</v>
      </c>
      <c r="DT698">
        <v>1</v>
      </c>
      <c r="DU698">
        <v>1</v>
      </c>
      <c r="DV698">
        <v>0</v>
      </c>
      <c r="DW698">
        <v>0</v>
      </c>
      <c r="DZ698">
        <v>0</v>
      </c>
      <c r="EA698">
        <v>0</v>
      </c>
      <c r="EB698">
        <v>3</v>
      </c>
      <c r="EC698">
        <v>0</v>
      </c>
      <c r="ED698">
        <v>0</v>
      </c>
      <c r="EE698">
        <v>0</v>
      </c>
      <c r="EF698">
        <v>2</v>
      </c>
      <c r="EG698">
        <v>0</v>
      </c>
      <c r="EH698">
        <v>0</v>
      </c>
      <c r="EI698">
        <v>2</v>
      </c>
      <c r="EJ698">
        <v>0</v>
      </c>
      <c r="EK698">
        <v>1</v>
      </c>
      <c r="EL698">
        <v>1</v>
      </c>
      <c r="EM698">
        <v>3</v>
      </c>
      <c r="EO698">
        <v>2</v>
      </c>
      <c r="EP698">
        <v>1</v>
      </c>
      <c r="ES698">
        <v>1</v>
      </c>
      <c r="ET698">
        <v>1</v>
      </c>
      <c r="EU698">
        <v>0</v>
      </c>
      <c r="EV698">
        <v>1</v>
      </c>
      <c r="EW698">
        <v>1</v>
      </c>
      <c r="EX698">
        <v>1</v>
      </c>
      <c r="EY698">
        <v>1</v>
      </c>
      <c r="EZ698">
        <v>0</v>
      </c>
      <c r="FA698">
        <v>0</v>
      </c>
      <c r="FB698">
        <v>0</v>
      </c>
      <c r="FC698">
        <v>1</v>
      </c>
      <c r="FD698">
        <v>0</v>
      </c>
      <c r="FF698">
        <v>1</v>
      </c>
      <c r="FH698">
        <v>4</v>
      </c>
      <c r="FJ698">
        <v>5</v>
      </c>
      <c r="FL698">
        <v>6</v>
      </c>
      <c r="FN698">
        <v>4</v>
      </c>
      <c r="FP698">
        <v>1</v>
      </c>
      <c r="FQ698">
        <v>1</v>
      </c>
      <c r="FS698">
        <v>7</v>
      </c>
      <c r="FT698" s="79" t="s">
        <v>1532</v>
      </c>
      <c r="FU698" s="79" t="s">
        <v>557</v>
      </c>
      <c r="FV698">
        <v>25</v>
      </c>
      <c r="FX698">
        <v>1</v>
      </c>
      <c r="FZ698">
        <v>2</v>
      </c>
      <c r="GG698">
        <v>1</v>
      </c>
      <c r="GH698">
        <v>2</v>
      </c>
      <c r="GI698">
        <v>1</v>
      </c>
      <c r="GJ698">
        <v>4</v>
      </c>
      <c r="GM698" s="79" t="s">
        <v>482</v>
      </c>
      <c r="GN698">
        <v>10</v>
      </c>
      <c r="HG698">
        <v>3</v>
      </c>
      <c r="HN698">
        <v>5</v>
      </c>
      <c r="HO698">
        <v>1</v>
      </c>
      <c r="HP698">
        <v>1</v>
      </c>
      <c r="IA698">
        <v>10</v>
      </c>
      <c r="II698">
        <v>1</v>
      </c>
      <c r="IJ698">
        <v>1</v>
      </c>
      <c r="IK698">
        <v>1</v>
      </c>
      <c r="IL698">
        <v>2</v>
      </c>
      <c r="IM698">
        <v>5</v>
      </c>
      <c r="IN698">
        <v>5</v>
      </c>
      <c r="IO698">
        <v>5</v>
      </c>
      <c r="IP698">
        <v>6</v>
      </c>
      <c r="IQ698">
        <v>6</v>
      </c>
      <c r="IR698">
        <v>4</v>
      </c>
      <c r="IS698">
        <v>0</v>
      </c>
      <c r="IT698">
        <v>0</v>
      </c>
      <c r="IU698">
        <v>0</v>
      </c>
      <c r="IV698">
        <v>0</v>
      </c>
      <c r="IW698">
        <v>0</v>
      </c>
      <c r="IX698">
        <v>0</v>
      </c>
      <c r="IY698">
        <v>1</v>
      </c>
      <c r="IZ698">
        <v>2</v>
      </c>
      <c r="JW698">
        <v>1</v>
      </c>
      <c r="JX698">
        <v>0</v>
      </c>
      <c r="JY698">
        <v>0</v>
      </c>
      <c r="JZ698">
        <v>0</v>
      </c>
      <c r="KA698">
        <v>0</v>
      </c>
      <c r="KB698">
        <v>0</v>
      </c>
      <c r="KE698">
        <v>2</v>
      </c>
      <c r="KF698">
        <v>1</v>
      </c>
      <c r="KG698">
        <v>1</v>
      </c>
      <c r="KH698">
        <v>0</v>
      </c>
      <c r="KI698">
        <v>0</v>
      </c>
      <c r="KJ698">
        <v>0</v>
      </c>
      <c r="KK698">
        <v>0</v>
      </c>
      <c r="KL698">
        <v>0</v>
      </c>
      <c r="KM698">
        <v>0</v>
      </c>
      <c r="KN698">
        <v>0</v>
      </c>
      <c r="KO698">
        <v>1</v>
      </c>
      <c r="KQ698">
        <v>4</v>
      </c>
      <c r="KR698">
        <v>2</v>
      </c>
      <c r="KS698">
        <v>1</v>
      </c>
      <c r="KU698">
        <v>9</v>
      </c>
      <c r="KV698">
        <v>2</v>
      </c>
      <c r="KW698">
        <v>1</v>
      </c>
      <c r="KX698">
        <v>61</v>
      </c>
      <c r="KY698" s="79" t="s">
        <v>466</v>
      </c>
      <c r="KZ698">
        <v>0</v>
      </c>
      <c r="LA698">
        <v>0</v>
      </c>
      <c r="LB698">
        <v>0</v>
      </c>
      <c r="LC698">
        <v>0</v>
      </c>
      <c r="LD698">
        <v>0</v>
      </c>
      <c r="LE698">
        <v>0</v>
      </c>
      <c r="LF698">
        <v>0</v>
      </c>
      <c r="LG698">
        <v>5.0955800000000002E-2</v>
      </c>
      <c r="LH698">
        <v>5.2477500000000003E-2</v>
      </c>
      <c r="LI698">
        <v>5.9961100000000003E-2</v>
      </c>
      <c r="LJ698">
        <v>0.7111923</v>
      </c>
      <c r="LK698">
        <v>5.0955800000000002E-2</v>
      </c>
      <c r="LL698">
        <v>5.2477500000000003E-2</v>
      </c>
      <c r="LQ698">
        <v>5.9961100000000003E-2</v>
      </c>
      <c r="LR698">
        <v>0.7111923</v>
      </c>
      <c r="LT698">
        <v>0.7111923</v>
      </c>
      <c r="LU698">
        <v>0</v>
      </c>
      <c r="LV698">
        <f t="shared" si="10"/>
        <v>1</v>
      </c>
    </row>
    <row r="699" spans="1:334">
      <c r="A699">
        <v>10040080</v>
      </c>
      <c r="B699">
        <v>698</v>
      </c>
      <c r="C699">
        <v>2</v>
      </c>
      <c r="D699">
        <v>1</v>
      </c>
      <c r="E699">
        <v>61</v>
      </c>
      <c r="F699" s="79" t="s">
        <v>1349</v>
      </c>
      <c r="G699" s="79" t="s">
        <v>1533</v>
      </c>
      <c r="H699" s="79" t="s">
        <v>1025</v>
      </c>
      <c r="M699">
        <v>3</v>
      </c>
      <c r="N699" s="79" t="s">
        <v>600</v>
      </c>
      <c r="O699" s="79" t="s">
        <v>457</v>
      </c>
      <c r="P699" s="79" t="s">
        <v>474</v>
      </c>
      <c r="Q699" s="79" t="s">
        <v>601</v>
      </c>
      <c r="R699" s="79" t="s">
        <v>601</v>
      </c>
      <c r="S699" s="79" t="s">
        <v>553</v>
      </c>
      <c r="T699" s="79" t="s">
        <v>462</v>
      </c>
      <c r="U699" s="79" t="s">
        <v>462</v>
      </c>
      <c r="V699">
        <v>100</v>
      </c>
      <c r="W699">
        <v>32</v>
      </c>
      <c r="X699" s="79" t="s">
        <v>463</v>
      </c>
      <c r="Y699">
        <v>1501</v>
      </c>
      <c r="Z699">
        <v>1633</v>
      </c>
      <c r="AA699">
        <v>1400</v>
      </c>
      <c r="AB699">
        <v>1239</v>
      </c>
      <c r="AC699">
        <v>1389</v>
      </c>
      <c r="AD699">
        <v>1605</v>
      </c>
      <c r="AE699">
        <v>1957</v>
      </c>
      <c r="AF699">
        <v>2104</v>
      </c>
      <c r="AG699">
        <v>1813</v>
      </c>
      <c r="AH699">
        <v>1412</v>
      </c>
      <c r="AI699">
        <v>1374</v>
      </c>
      <c r="AJ699">
        <v>1294</v>
      </c>
      <c r="AK699">
        <v>1869</v>
      </c>
      <c r="AL699">
        <v>1672</v>
      </c>
      <c r="AM699">
        <v>1309</v>
      </c>
      <c r="AN699">
        <v>204</v>
      </c>
      <c r="AO699">
        <v>217</v>
      </c>
      <c r="AP699">
        <v>190</v>
      </c>
      <c r="AQ699">
        <v>170</v>
      </c>
      <c r="AR699">
        <v>195</v>
      </c>
      <c r="AS699">
        <v>228</v>
      </c>
      <c r="AT699">
        <v>276</v>
      </c>
      <c r="AU699">
        <v>299</v>
      </c>
      <c r="AV699">
        <v>256</v>
      </c>
      <c r="AW699">
        <v>202</v>
      </c>
      <c r="AX699">
        <v>190</v>
      </c>
      <c r="AY699">
        <v>176</v>
      </c>
      <c r="AZ699">
        <v>240</v>
      </c>
      <c r="BA699">
        <v>214</v>
      </c>
      <c r="BB699">
        <v>174</v>
      </c>
      <c r="BD699" s="79" t="s">
        <v>554</v>
      </c>
      <c r="BF699">
        <v>1939</v>
      </c>
      <c r="BG699">
        <v>67</v>
      </c>
      <c r="BH699">
        <v>2253</v>
      </c>
      <c r="BI699">
        <v>25</v>
      </c>
      <c r="BJ699">
        <v>304</v>
      </c>
      <c r="BK699">
        <v>368</v>
      </c>
      <c r="BL699">
        <v>1</v>
      </c>
      <c r="BO699">
        <v>1</v>
      </c>
      <c r="BQ699">
        <v>1</v>
      </c>
      <c r="BR699">
        <v>1</v>
      </c>
      <c r="BS699">
        <v>7</v>
      </c>
      <c r="BT699">
        <v>1600</v>
      </c>
      <c r="BW699">
        <v>2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1</v>
      </c>
      <c r="CE699">
        <v>2</v>
      </c>
      <c r="CF699">
        <v>3</v>
      </c>
      <c r="CG699">
        <v>55</v>
      </c>
      <c r="CH699">
        <v>2</v>
      </c>
      <c r="CI699">
        <v>8</v>
      </c>
      <c r="CJ699">
        <v>45</v>
      </c>
      <c r="CK699">
        <v>1</v>
      </c>
      <c r="CL699">
        <v>2</v>
      </c>
      <c r="CM699">
        <v>0</v>
      </c>
      <c r="CN699">
        <v>1</v>
      </c>
      <c r="CO699">
        <v>0</v>
      </c>
      <c r="CP699">
        <v>0</v>
      </c>
      <c r="CQ699">
        <v>0</v>
      </c>
      <c r="CS699">
        <v>1</v>
      </c>
      <c r="CT699">
        <v>1</v>
      </c>
      <c r="CU699">
        <v>0</v>
      </c>
      <c r="CV699">
        <v>0</v>
      </c>
      <c r="CW699">
        <v>1</v>
      </c>
      <c r="CX699">
        <v>1</v>
      </c>
      <c r="CY699">
        <v>1</v>
      </c>
      <c r="CZ699">
        <v>0</v>
      </c>
      <c r="DA699">
        <v>1</v>
      </c>
      <c r="DB699">
        <v>0</v>
      </c>
      <c r="DC699">
        <v>0</v>
      </c>
      <c r="DD699">
        <v>0</v>
      </c>
      <c r="DE699">
        <v>2</v>
      </c>
      <c r="DF699">
        <v>0</v>
      </c>
      <c r="DG699">
        <v>0</v>
      </c>
      <c r="DH699">
        <v>0</v>
      </c>
      <c r="DI699">
        <v>1</v>
      </c>
      <c r="DJ699">
        <v>0</v>
      </c>
      <c r="DK699">
        <v>3</v>
      </c>
      <c r="DL699">
        <v>0</v>
      </c>
      <c r="DM699">
        <v>0</v>
      </c>
      <c r="DN699">
        <v>0</v>
      </c>
      <c r="DQ699">
        <v>1</v>
      </c>
      <c r="DR699">
        <v>1</v>
      </c>
      <c r="DS699">
        <v>0</v>
      </c>
      <c r="DT699">
        <v>1</v>
      </c>
      <c r="DU699">
        <v>1</v>
      </c>
      <c r="DV699">
        <v>1</v>
      </c>
      <c r="DW699">
        <v>0</v>
      </c>
      <c r="DZ699">
        <v>0</v>
      </c>
      <c r="EA699">
        <v>0</v>
      </c>
      <c r="EB699">
        <v>3</v>
      </c>
      <c r="EC699">
        <v>0</v>
      </c>
      <c r="ED699">
        <v>0</v>
      </c>
      <c r="EE699">
        <v>0</v>
      </c>
      <c r="EF699">
        <v>1</v>
      </c>
      <c r="EG699">
        <v>0</v>
      </c>
      <c r="EH699">
        <v>0</v>
      </c>
      <c r="EI699">
        <v>1</v>
      </c>
      <c r="EJ699">
        <v>0</v>
      </c>
      <c r="EK699">
        <v>1</v>
      </c>
      <c r="EL699">
        <v>0</v>
      </c>
      <c r="EM699">
        <v>3</v>
      </c>
      <c r="EO699">
        <v>3</v>
      </c>
      <c r="EP699">
        <v>1</v>
      </c>
      <c r="ES699">
        <v>2</v>
      </c>
      <c r="ET699">
        <v>3</v>
      </c>
      <c r="EU699">
        <v>0</v>
      </c>
      <c r="EV699">
        <v>2</v>
      </c>
      <c r="EW699">
        <v>1</v>
      </c>
      <c r="EX699">
        <v>1</v>
      </c>
      <c r="EY699">
        <v>1</v>
      </c>
      <c r="EZ699">
        <v>1</v>
      </c>
      <c r="FA699">
        <v>0</v>
      </c>
      <c r="FB699">
        <v>1</v>
      </c>
      <c r="FC699">
        <v>1</v>
      </c>
      <c r="FD699">
        <v>0</v>
      </c>
      <c r="FF699">
        <v>1</v>
      </c>
      <c r="FH699">
        <v>1</v>
      </c>
      <c r="FJ699">
        <v>10</v>
      </c>
      <c r="FL699">
        <v>4</v>
      </c>
      <c r="FN699">
        <v>1</v>
      </c>
      <c r="FP699">
        <v>1</v>
      </c>
      <c r="FZ699">
        <v>2</v>
      </c>
      <c r="GG699">
        <v>1</v>
      </c>
      <c r="GH699">
        <v>2</v>
      </c>
      <c r="GI699">
        <v>1</v>
      </c>
      <c r="GJ699">
        <v>1</v>
      </c>
      <c r="GL699">
        <v>3</v>
      </c>
      <c r="GM699" s="79" t="s">
        <v>472</v>
      </c>
      <c r="GN699">
        <v>2</v>
      </c>
      <c r="GP699">
        <v>1</v>
      </c>
      <c r="GR699">
        <v>1</v>
      </c>
      <c r="GT699" s="79" t="s">
        <v>1384</v>
      </c>
      <c r="GU699">
        <v>26</v>
      </c>
      <c r="GW699">
        <v>1</v>
      </c>
      <c r="HG699">
        <v>3</v>
      </c>
      <c r="HN699">
        <v>5</v>
      </c>
      <c r="HO699">
        <v>2</v>
      </c>
      <c r="HP699">
        <v>3</v>
      </c>
      <c r="IA699">
        <v>2</v>
      </c>
      <c r="IC699">
        <v>1</v>
      </c>
      <c r="IE699">
        <v>1</v>
      </c>
      <c r="IG699">
        <v>2</v>
      </c>
      <c r="II699">
        <v>1</v>
      </c>
      <c r="IJ699">
        <v>1</v>
      </c>
      <c r="IK699">
        <v>1</v>
      </c>
      <c r="IL699">
        <v>2</v>
      </c>
      <c r="IM699">
        <v>6</v>
      </c>
      <c r="IN699">
        <v>7</v>
      </c>
      <c r="IO699">
        <v>7</v>
      </c>
      <c r="IP699">
        <v>5</v>
      </c>
      <c r="IQ699">
        <v>5</v>
      </c>
      <c r="IR699">
        <v>4</v>
      </c>
      <c r="IS699">
        <v>0</v>
      </c>
      <c r="IT699">
        <v>0</v>
      </c>
      <c r="IU699">
        <v>0</v>
      </c>
      <c r="IV699">
        <v>0</v>
      </c>
      <c r="IW699">
        <v>0</v>
      </c>
      <c r="IX699">
        <v>0</v>
      </c>
      <c r="IY699">
        <v>1</v>
      </c>
      <c r="IZ699">
        <v>1</v>
      </c>
      <c r="JA699">
        <v>1</v>
      </c>
      <c r="JB699">
        <v>4</v>
      </c>
      <c r="JC699">
        <v>7</v>
      </c>
      <c r="JH699">
        <v>0</v>
      </c>
      <c r="JI699">
        <v>0</v>
      </c>
      <c r="JJ699">
        <v>0</v>
      </c>
      <c r="JK699">
        <v>0</v>
      </c>
      <c r="JL699">
        <v>0</v>
      </c>
      <c r="JM699">
        <v>0</v>
      </c>
      <c r="JN699">
        <v>0</v>
      </c>
      <c r="JO699">
        <v>0</v>
      </c>
      <c r="JP699">
        <v>0</v>
      </c>
      <c r="JQ699">
        <v>0</v>
      </c>
      <c r="JR699">
        <v>0</v>
      </c>
      <c r="JS699">
        <v>0</v>
      </c>
      <c r="JT699">
        <v>0</v>
      </c>
      <c r="JU699">
        <v>1</v>
      </c>
      <c r="JW699">
        <v>1</v>
      </c>
      <c r="JX699">
        <v>0</v>
      </c>
      <c r="JY699">
        <v>0</v>
      </c>
      <c r="JZ699">
        <v>0</v>
      </c>
      <c r="KA699">
        <v>0</v>
      </c>
      <c r="KB699">
        <v>0</v>
      </c>
      <c r="KE699">
        <v>4</v>
      </c>
      <c r="KF699">
        <v>2</v>
      </c>
      <c r="KG699">
        <v>3</v>
      </c>
      <c r="KH699">
        <v>0</v>
      </c>
      <c r="KI699">
        <v>0</v>
      </c>
      <c r="KJ699">
        <v>0</v>
      </c>
      <c r="KK699">
        <v>0</v>
      </c>
      <c r="KL699">
        <v>1</v>
      </c>
      <c r="KM699">
        <v>0</v>
      </c>
      <c r="KN699">
        <v>0</v>
      </c>
      <c r="KO699">
        <v>0</v>
      </c>
      <c r="KQ699">
        <v>5</v>
      </c>
      <c r="KR699">
        <v>2</v>
      </c>
      <c r="KS699">
        <v>1</v>
      </c>
      <c r="KU699">
        <v>3</v>
      </c>
      <c r="KV699">
        <v>2</v>
      </c>
      <c r="KW699">
        <v>1</v>
      </c>
      <c r="KX699">
        <v>61</v>
      </c>
      <c r="KY699" s="79" t="s">
        <v>466</v>
      </c>
      <c r="KZ699">
        <v>0</v>
      </c>
      <c r="LA699">
        <v>0</v>
      </c>
      <c r="LB699">
        <v>0</v>
      </c>
      <c r="LC699">
        <v>0</v>
      </c>
      <c r="LD699">
        <v>0</v>
      </c>
      <c r="LE699">
        <v>0</v>
      </c>
      <c r="LF699">
        <v>0</v>
      </c>
      <c r="LG699">
        <v>5.0955800000000002E-2</v>
      </c>
      <c r="LH699">
        <v>5.2477500000000003E-2</v>
      </c>
      <c r="LI699">
        <v>5.9961100000000003E-2</v>
      </c>
      <c r="LJ699">
        <v>0.7111923</v>
      </c>
      <c r="LK699">
        <v>5.0955800000000002E-2</v>
      </c>
      <c r="LL699">
        <v>5.2477500000000003E-2</v>
      </c>
      <c r="LQ699">
        <v>5.9961100000000003E-2</v>
      </c>
      <c r="LR699">
        <v>0.7111923</v>
      </c>
      <c r="LT699">
        <v>0.7111923</v>
      </c>
      <c r="LU699">
        <v>0</v>
      </c>
      <c r="LV699">
        <f t="shared" si="10"/>
        <v>1</v>
      </c>
    </row>
    <row r="700" spans="1:334">
      <c r="A700">
        <v>10040091</v>
      </c>
      <c r="B700">
        <v>699</v>
      </c>
      <c r="C700">
        <v>2</v>
      </c>
      <c r="D700">
        <v>1</v>
      </c>
      <c r="E700">
        <v>61</v>
      </c>
      <c r="F700" s="79" t="s">
        <v>1349</v>
      </c>
      <c r="G700" s="79" t="s">
        <v>1534</v>
      </c>
      <c r="H700" s="79" t="s">
        <v>1025</v>
      </c>
      <c r="M700">
        <v>3</v>
      </c>
      <c r="N700" s="79" t="s">
        <v>600</v>
      </c>
      <c r="O700" s="79" t="s">
        <v>457</v>
      </c>
      <c r="P700" s="79" t="s">
        <v>458</v>
      </c>
      <c r="Q700" s="79" t="s">
        <v>601</v>
      </c>
      <c r="R700" s="79" t="s">
        <v>601</v>
      </c>
      <c r="S700" s="79" t="s">
        <v>553</v>
      </c>
      <c r="T700" s="79" t="s">
        <v>462</v>
      </c>
      <c r="U700" s="79" t="s">
        <v>462</v>
      </c>
      <c r="V700">
        <v>100</v>
      </c>
      <c r="W700">
        <v>14</v>
      </c>
      <c r="X700" s="79" t="s">
        <v>463</v>
      </c>
      <c r="Y700">
        <v>1471</v>
      </c>
      <c r="Z700">
        <v>1346</v>
      </c>
      <c r="AA700">
        <v>1129</v>
      </c>
      <c r="AB700">
        <v>1157</v>
      </c>
      <c r="AC700">
        <v>1142</v>
      </c>
      <c r="AD700">
        <v>1372</v>
      </c>
      <c r="AE700">
        <v>1639</v>
      </c>
      <c r="AF700">
        <v>1350</v>
      </c>
      <c r="AG700">
        <v>1481</v>
      </c>
      <c r="AH700">
        <v>1089</v>
      </c>
      <c r="AI700">
        <v>1099</v>
      </c>
      <c r="AJ700">
        <v>863</v>
      </c>
      <c r="AK700">
        <v>1130</v>
      </c>
      <c r="AL700">
        <v>895</v>
      </c>
      <c r="AM700">
        <v>797</v>
      </c>
      <c r="AN700">
        <v>177</v>
      </c>
      <c r="AO700">
        <v>166</v>
      </c>
      <c r="AP700">
        <v>145</v>
      </c>
      <c r="AQ700">
        <v>146</v>
      </c>
      <c r="AR700">
        <v>144</v>
      </c>
      <c r="AS700">
        <v>164</v>
      </c>
      <c r="AT700">
        <v>193</v>
      </c>
      <c r="AU700">
        <v>161</v>
      </c>
      <c r="AV700">
        <v>174</v>
      </c>
      <c r="AW700">
        <v>132</v>
      </c>
      <c r="AX700">
        <v>135</v>
      </c>
      <c r="AY700">
        <v>114</v>
      </c>
      <c r="AZ700">
        <v>140</v>
      </c>
      <c r="BA700">
        <v>112</v>
      </c>
      <c r="BB700">
        <v>104</v>
      </c>
      <c r="BD700" s="79" t="s">
        <v>554</v>
      </c>
      <c r="BF700">
        <v>1957</v>
      </c>
      <c r="BG700">
        <v>67</v>
      </c>
      <c r="BH700">
        <v>2253</v>
      </c>
      <c r="BI700">
        <v>25</v>
      </c>
      <c r="BJ700">
        <v>304</v>
      </c>
      <c r="BK700">
        <v>478</v>
      </c>
      <c r="BL700">
        <v>1</v>
      </c>
      <c r="BO700">
        <v>1</v>
      </c>
      <c r="BQ700">
        <v>1</v>
      </c>
      <c r="BR700">
        <v>1</v>
      </c>
      <c r="BS700">
        <v>7</v>
      </c>
      <c r="BT700">
        <v>1810</v>
      </c>
      <c r="BW700">
        <v>3</v>
      </c>
      <c r="BX700">
        <v>1</v>
      </c>
      <c r="BY700">
        <v>0</v>
      </c>
      <c r="BZ700">
        <v>0</v>
      </c>
      <c r="CA700">
        <v>0</v>
      </c>
      <c r="CB700">
        <v>0</v>
      </c>
      <c r="CC700">
        <v>0</v>
      </c>
      <c r="CE700">
        <v>2</v>
      </c>
      <c r="CF700">
        <v>4</v>
      </c>
      <c r="CG700">
        <v>100</v>
      </c>
      <c r="CH700">
        <v>80</v>
      </c>
      <c r="CI700">
        <v>16</v>
      </c>
      <c r="CJ700">
        <v>4</v>
      </c>
      <c r="CK700">
        <v>3</v>
      </c>
      <c r="CL700">
        <v>2</v>
      </c>
      <c r="CM700">
        <v>0</v>
      </c>
      <c r="CN700">
        <v>1</v>
      </c>
      <c r="CO700">
        <v>0</v>
      </c>
      <c r="CP700">
        <v>0</v>
      </c>
      <c r="CQ700">
        <v>0</v>
      </c>
      <c r="CS700">
        <v>1</v>
      </c>
      <c r="CT700">
        <v>1</v>
      </c>
      <c r="CU700">
        <v>0</v>
      </c>
      <c r="CV700">
        <v>0</v>
      </c>
      <c r="CW700">
        <v>1</v>
      </c>
      <c r="CX700">
        <v>1</v>
      </c>
      <c r="CY700">
        <v>0</v>
      </c>
      <c r="CZ700">
        <v>0</v>
      </c>
      <c r="DA700">
        <v>1</v>
      </c>
      <c r="DB700">
        <v>1</v>
      </c>
      <c r="DC700">
        <v>1</v>
      </c>
      <c r="DD700">
        <v>0</v>
      </c>
      <c r="DE700">
        <v>1</v>
      </c>
      <c r="DF700">
        <v>1</v>
      </c>
      <c r="DG700">
        <v>1</v>
      </c>
      <c r="DH700">
        <v>0</v>
      </c>
      <c r="DI700">
        <v>1</v>
      </c>
      <c r="DJ700">
        <v>0</v>
      </c>
      <c r="DK700">
        <v>3</v>
      </c>
      <c r="DL700">
        <v>0</v>
      </c>
      <c r="DM700">
        <v>1</v>
      </c>
      <c r="DN700">
        <v>0</v>
      </c>
      <c r="DQ700">
        <v>1</v>
      </c>
      <c r="DR700">
        <v>1</v>
      </c>
      <c r="DS700">
        <v>1</v>
      </c>
      <c r="DT700">
        <v>1</v>
      </c>
      <c r="DU700">
        <v>0</v>
      </c>
      <c r="DV700">
        <v>0</v>
      </c>
      <c r="DW700">
        <v>1</v>
      </c>
      <c r="DY700" s="79" t="s">
        <v>1535</v>
      </c>
      <c r="DZ700">
        <v>0</v>
      </c>
      <c r="EA700">
        <v>0</v>
      </c>
      <c r="EB700">
        <v>3</v>
      </c>
      <c r="EC700">
        <v>1</v>
      </c>
      <c r="ED700">
        <v>0</v>
      </c>
      <c r="EE700">
        <v>2</v>
      </c>
      <c r="EF700">
        <v>3</v>
      </c>
      <c r="EG700">
        <v>0</v>
      </c>
      <c r="EH700">
        <v>1</v>
      </c>
      <c r="EI700">
        <v>3</v>
      </c>
      <c r="EJ700">
        <v>0</v>
      </c>
      <c r="EK700">
        <v>3</v>
      </c>
      <c r="EL700">
        <v>0</v>
      </c>
      <c r="EM700">
        <v>4</v>
      </c>
      <c r="EO700">
        <v>2</v>
      </c>
      <c r="EP700">
        <v>2</v>
      </c>
      <c r="ES700">
        <v>1</v>
      </c>
      <c r="ET700">
        <v>1</v>
      </c>
      <c r="EU700">
        <v>0</v>
      </c>
      <c r="EV700">
        <v>2</v>
      </c>
      <c r="EW700">
        <v>2</v>
      </c>
      <c r="EX700">
        <v>2</v>
      </c>
      <c r="EY700">
        <v>1</v>
      </c>
      <c r="EZ700">
        <v>0</v>
      </c>
      <c r="FA700">
        <v>0</v>
      </c>
      <c r="FB700">
        <v>1</v>
      </c>
      <c r="FC700">
        <v>1</v>
      </c>
      <c r="FD700">
        <v>0</v>
      </c>
      <c r="FF700">
        <v>6</v>
      </c>
      <c r="FH700">
        <v>3</v>
      </c>
      <c r="FJ700">
        <v>3</v>
      </c>
      <c r="FL700">
        <v>6</v>
      </c>
      <c r="FN700">
        <v>1</v>
      </c>
      <c r="FP700">
        <v>1</v>
      </c>
      <c r="FQ700">
        <v>1</v>
      </c>
      <c r="FS700">
        <v>6</v>
      </c>
      <c r="FU700" s="79" t="s">
        <v>496</v>
      </c>
      <c r="FV700">
        <v>8</v>
      </c>
      <c r="FX700">
        <v>1</v>
      </c>
      <c r="FZ700">
        <v>2</v>
      </c>
      <c r="GG700">
        <v>2</v>
      </c>
      <c r="GH700">
        <v>2</v>
      </c>
      <c r="GI700">
        <v>1</v>
      </c>
      <c r="GJ700">
        <v>4</v>
      </c>
      <c r="GM700" s="79" t="s">
        <v>567</v>
      </c>
      <c r="GN700">
        <v>6</v>
      </c>
      <c r="HG700">
        <v>1</v>
      </c>
      <c r="HH700">
        <v>9</v>
      </c>
      <c r="HK700" s="79" t="s">
        <v>465</v>
      </c>
      <c r="HL700">
        <v>15</v>
      </c>
      <c r="HM700">
        <v>1</v>
      </c>
      <c r="HN700">
        <v>5</v>
      </c>
      <c r="HO700">
        <v>1</v>
      </c>
      <c r="HP700">
        <v>1</v>
      </c>
      <c r="IA700">
        <v>6</v>
      </c>
      <c r="II700">
        <v>1</v>
      </c>
      <c r="IJ700">
        <v>1</v>
      </c>
      <c r="IK700">
        <v>1</v>
      </c>
      <c r="IL700">
        <v>2</v>
      </c>
      <c r="IM700">
        <v>3</v>
      </c>
      <c r="IN700">
        <v>4</v>
      </c>
      <c r="IO700">
        <v>2</v>
      </c>
      <c r="IP700">
        <v>6</v>
      </c>
      <c r="IQ700">
        <v>5</v>
      </c>
      <c r="IR700">
        <v>4</v>
      </c>
      <c r="IS700">
        <v>0</v>
      </c>
      <c r="IT700">
        <v>0</v>
      </c>
      <c r="IU700">
        <v>1</v>
      </c>
      <c r="IV700">
        <v>0</v>
      </c>
      <c r="IW700">
        <v>0</v>
      </c>
      <c r="IX700">
        <v>0</v>
      </c>
      <c r="IY700">
        <v>0</v>
      </c>
      <c r="IZ700">
        <v>2</v>
      </c>
      <c r="JW700">
        <v>1</v>
      </c>
      <c r="JX700">
        <v>0</v>
      </c>
      <c r="JY700">
        <v>0</v>
      </c>
      <c r="JZ700">
        <v>0</v>
      </c>
      <c r="KA700">
        <v>0</v>
      </c>
      <c r="KB700">
        <v>0</v>
      </c>
      <c r="KE700">
        <v>4</v>
      </c>
      <c r="KF700">
        <v>1</v>
      </c>
      <c r="KG700">
        <v>1</v>
      </c>
      <c r="KH700">
        <v>0</v>
      </c>
      <c r="KI700">
        <v>0</v>
      </c>
      <c r="KJ700">
        <v>1</v>
      </c>
      <c r="KK700">
        <v>0</v>
      </c>
      <c r="KL700">
        <v>0</v>
      </c>
      <c r="KM700">
        <v>2</v>
      </c>
      <c r="KN700">
        <v>0</v>
      </c>
      <c r="KO700">
        <v>0</v>
      </c>
      <c r="KQ700">
        <v>6</v>
      </c>
      <c r="KR700">
        <v>2</v>
      </c>
      <c r="KS700">
        <v>1</v>
      </c>
      <c r="KU700">
        <v>6</v>
      </c>
      <c r="KV700">
        <v>2</v>
      </c>
      <c r="KW700">
        <v>1</v>
      </c>
      <c r="KX700">
        <v>61</v>
      </c>
      <c r="KY700" s="79" t="s">
        <v>466</v>
      </c>
      <c r="KZ700">
        <v>0</v>
      </c>
      <c r="LA700">
        <v>0</v>
      </c>
      <c r="LB700">
        <v>0</v>
      </c>
      <c r="LC700">
        <v>0</v>
      </c>
      <c r="LD700">
        <v>0</v>
      </c>
      <c r="LE700">
        <v>0</v>
      </c>
      <c r="LF700">
        <v>0</v>
      </c>
      <c r="LG700">
        <v>5.0955800000000002E-2</v>
      </c>
      <c r="LH700">
        <v>5.2477500000000003E-2</v>
      </c>
      <c r="LI700">
        <v>5.9961100000000003E-2</v>
      </c>
      <c r="LJ700">
        <v>0.7111923</v>
      </c>
      <c r="LK700">
        <v>5.0955800000000002E-2</v>
      </c>
      <c r="LL700">
        <v>5.2477500000000003E-2</v>
      </c>
      <c r="LQ700">
        <v>5.9961100000000003E-2</v>
      </c>
      <c r="LR700">
        <v>0.7111923</v>
      </c>
      <c r="LT700">
        <v>0.7111923</v>
      </c>
      <c r="LU700">
        <v>0</v>
      </c>
      <c r="LV700">
        <f t="shared" si="10"/>
        <v>3</v>
      </c>
    </row>
    <row r="701" spans="1:334">
      <c r="A701">
        <v>10040095</v>
      </c>
      <c r="B701">
        <v>700</v>
      </c>
      <c r="C701">
        <v>2</v>
      </c>
      <c r="D701">
        <v>1</v>
      </c>
      <c r="E701">
        <v>61</v>
      </c>
      <c r="F701" s="79" t="s">
        <v>1349</v>
      </c>
      <c r="G701" s="79" t="s">
        <v>1536</v>
      </c>
      <c r="H701" s="79" t="s">
        <v>1025</v>
      </c>
      <c r="M701">
        <v>3</v>
      </c>
      <c r="N701" s="79" t="s">
        <v>600</v>
      </c>
      <c r="O701" s="79" t="s">
        <v>457</v>
      </c>
      <c r="P701" s="79" t="s">
        <v>458</v>
      </c>
      <c r="Q701" s="79" t="s">
        <v>601</v>
      </c>
      <c r="R701" s="79" t="s">
        <v>601</v>
      </c>
      <c r="S701" s="79" t="s">
        <v>553</v>
      </c>
      <c r="T701" s="79" t="s">
        <v>462</v>
      </c>
      <c r="U701" s="79" t="s">
        <v>462</v>
      </c>
      <c r="V701">
        <v>100</v>
      </c>
      <c r="W701">
        <v>14</v>
      </c>
      <c r="X701" s="79" t="s">
        <v>463</v>
      </c>
      <c r="Y701">
        <v>1358</v>
      </c>
      <c r="Z701">
        <v>1210</v>
      </c>
      <c r="AA701">
        <v>1110</v>
      </c>
      <c r="AB701">
        <v>1195</v>
      </c>
      <c r="AC701">
        <v>1694</v>
      </c>
      <c r="AD701">
        <v>1559</v>
      </c>
      <c r="AE701">
        <v>1766</v>
      </c>
      <c r="AF701">
        <v>1767</v>
      </c>
      <c r="AG701">
        <v>1437</v>
      </c>
      <c r="AH701">
        <v>1045</v>
      </c>
      <c r="AI701">
        <v>1068</v>
      </c>
      <c r="AJ701">
        <v>858</v>
      </c>
      <c r="AK701">
        <v>1161</v>
      </c>
      <c r="AL701">
        <v>981</v>
      </c>
      <c r="AM701">
        <v>1033</v>
      </c>
      <c r="AN701">
        <v>194</v>
      </c>
      <c r="AO701">
        <v>164</v>
      </c>
      <c r="AP701">
        <v>160</v>
      </c>
      <c r="AQ701">
        <v>168</v>
      </c>
      <c r="AR701">
        <v>236</v>
      </c>
      <c r="AS701">
        <v>226</v>
      </c>
      <c r="AT701">
        <v>256</v>
      </c>
      <c r="AU701">
        <v>263</v>
      </c>
      <c r="AV701">
        <v>215</v>
      </c>
      <c r="AW701">
        <v>162</v>
      </c>
      <c r="AX701">
        <v>155</v>
      </c>
      <c r="AY701">
        <v>125</v>
      </c>
      <c r="AZ701">
        <v>162</v>
      </c>
      <c r="BA701">
        <v>139</v>
      </c>
      <c r="BB701">
        <v>144</v>
      </c>
      <c r="BD701" s="79" t="s">
        <v>554</v>
      </c>
      <c r="BF701">
        <v>1964</v>
      </c>
      <c r="BG701">
        <v>67</v>
      </c>
      <c r="BH701">
        <v>2253</v>
      </c>
      <c r="BI701">
        <v>25</v>
      </c>
      <c r="BJ701">
        <v>304</v>
      </c>
      <c r="BK701">
        <v>1553</v>
      </c>
      <c r="BL701">
        <v>1</v>
      </c>
      <c r="BO701">
        <v>1</v>
      </c>
      <c r="BQ701">
        <v>1</v>
      </c>
      <c r="BR701">
        <v>1</v>
      </c>
      <c r="BS701">
        <v>7</v>
      </c>
      <c r="BT701">
        <v>1100</v>
      </c>
      <c r="BW701">
        <v>1</v>
      </c>
      <c r="BX701">
        <v>0</v>
      </c>
      <c r="BY701">
        <v>1</v>
      </c>
      <c r="BZ701">
        <v>0</v>
      </c>
      <c r="CA701">
        <v>0</v>
      </c>
      <c r="CB701">
        <v>0</v>
      </c>
      <c r="CC701">
        <v>0</v>
      </c>
      <c r="CE701">
        <v>1</v>
      </c>
      <c r="CF701">
        <v>4</v>
      </c>
      <c r="CG701">
        <v>25</v>
      </c>
      <c r="CH701">
        <v>2</v>
      </c>
      <c r="CI701">
        <v>2</v>
      </c>
      <c r="CJ701">
        <v>3</v>
      </c>
      <c r="CK701">
        <v>3</v>
      </c>
      <c r="CL701">
        <v>2</v>
      </c>
      <c r="CM701">
        <v>1</v>
      </c>
      <c r="CN701">
        <v>0</v>
      </c>
      <c r="CO701">
        <v>0</v>
      </c>
      <c r="CP701">
        <v>0</v>
      </c>
      <c r="CQ701">
        <v>0</v>
      </c>
      <c r="CS701">
        <v>1</v>
      </c>
      <c r="CT701">
        <v>1</v>
      </c>
      <c r="CU701">
        <v>0</v>
      </c>
      <c r="CV701">
        <v>1</v>
      </c>
      <c r="CW701">
        <v>1</v>
      </c>
      <c r="CX701">
        <v>1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1</v>
      </c>
      <c r="DF701">
        <v>0</v>
      </c>
      <c r="DG701">
        <v>0</v>
      </c>
      <c r="DH701">
        <v>0</v>
      </c>
      <c r="DI701">
        <v>1</v>
      </c>
      <c r="DJ701">
        <v>0</v>
      </c>
      <c r="DK701">
        <v>3</v>
      </c>
      <c r="DL701">
        <v>0</v>
      </c>
      <c r="DM701">
        <v>0</v>
      </c>
      <c r="DN701">
        <v>0</v>
      </c>
      <c r="DQ701">
        <v>1</v>
      </c>
      <c r="DR701">
        <v>0</v>
      </c>
      <c r="DS701">
        <v>1</v>
      </c>
      <c r="DT701">
        <v>1</v>
      </c>
      <c r="DU701">
        <v>1</v>
      </c>
      <c r="DV701">
        <v>0</v>
      </c>
      <c r="DW701">
        <v>0</v>
      </c>
      <c r="DZ701">
        <v>0</v>
      </c>
      <c r="EA701">
        <v>0</v>
      </c>
      <c r="EB701">
        <v>1</v>
      </c>
      <c r="EC701">
        <v>2</v>
      </c>
      <c r="ED701">
        <v>0</v>
      </c>
      <c r="EE701">
        <v>0</v>
      </c>
      <c r="EF701">
        <v>1</v>
      </c>
      <c r="EG701">
        <v>1</v>
      </c>
      <c r="EH701">
        <v>0</v>
      </c>
      <c r="EI701">
        <v>1</v>
      </c>
      <c r="EJ701">
        <v>0</v>
      </c>
      <c r="EK701">
        <v>1</v>
      </c>
      <c r="EL701">
        <v>1</v>
      </c>
      <c r="EM701">
        <v>2</v>
      </c>
      <c r="EO701">
        <v>3</v>
      </c>
      <c r="EP701">
        <v>0</v>
      </c>
      <c r="ES701">
        <v>1</v>
      </c>
      <c r="ET701">
        <v>1</v>
      </c>
      <c r="EU701">
        <v>1</v>
      </c>
      <c r="EV701">
        <v>0</v>
      </c>
      <c r="EW701">
        <v>1</v>
      </c>
      <c r="EX701">
        <v>2</v>
      </c>
      <c r="EY701">
        <v>1</v>
      </c>
      <c r="EZ701">
        <v>0</v>
      </c>
      <c r="FA701">
        <v>0</v>
      </c>
      <c r="FB701">
        <v>1</v>
      </c>
      <c r="FC701">
        <v>1</v>
      </c>
      <c r="FD701">
        <v>0</v>
      </c>
      <c r="FF701">
        <v>2</v>
      </c>
      <c r="FH701">
        <v>9</v>
      </c>
      <c r="FJ701">
        <v>30</v>
      </c>
      <c r="FL701">
        <v>2</v>
      </c>
      <c r="FN701">
        <v>1</v>
      </c>
      <c r="FP701">
        <v>1</v>
      </c>
      <c r="FZ701">
        <v>2</v>
      </c>
      <c r="GI701">
        <v>1</v>
      </c>
      <c r="GJ701">
        <v>4</v>
      </c>
      <c r="GM701" s="79" t="s">
        <v>472</v>
      </c>
      <c r="GN701">
        <v>2</v>
      </c>
      <c r="GP701">
        <v>1</v>
      </c>
      <c r="GR701">
        <v>2</v>
      </c>
      <c r="GT701" s="79" t="s">
        <v>660</v>
      </c>
      <c r="GU701">
        <v>25</v>
      </c>
      <c r="GW701">
        <v>1</v>
      </c>
      <c r="HG701">
        <v>1</v>
      </c>
      <c r="HH701">
        <v>13</v>
      </c>
      <c r="HK701" s="79" t="s">
        <v>482</v>
      </c>
      <c r="HL701">
        <v>10</v>
      </c>
      <c r="HM701">
        <v>2</v>
      </c>
      <c r="HN701">
        <v>5</v>
      </c>
      <c r="HO701">
        <v>1</v>
      </c>
      <c r="HP701">
        <v>2</v>
      </c>
      <c r="IA701">
        <v>2</v>
      </c>
      <c r="IC701">
        <v>1</v>
      </c>
      <c r="IE701">
        <v>1</v>
      </c>
      <c r="IG701">
        <v>2</v>
      </c>
      <c r="II701">
        <v>1</v>
      </c>
      <c r="IJ701">
        <v>1</v>
      </c>
      <c r="IK701">
        <v>2</v>
      </c>
      <c r="IL701">
        <v>1</v>
      </c>
      <c r="IM701">
        <v>6</v>
      </c>
      <c r="IN701">
        <v>5</v>
      </c>
      <c r="IO701">
        <v>5</v>
      </c>
      <c r="IP701">
        <v>6</v>
      </c>
      <c r="IQ701">
        <v>6</v>
      </c>
      <c r="IR701">
        <v>5</v>
      </c>
      <c r="IS701">
        <v>0</v>
      </c>
      <c r="IT701">
        <v>0</v>
      </c>
      <c r="IU701">
        <v>0</v>
      </c>
      <c r="IV701">
        <v>0</v>
      </c>
      <c r="IW701">
        <v>0</v>
      </c>
      <c r="IX701">
        <v>0</v>
      </c>
      <c r="IY701">
        <v>1</v>
      </c>
      <c r="IZ701">
        <v>1</v>
      </c>
      <c r="JA701">
        <v>5</v>
      </c>
      <c r="JB701">
        <v>2</v>
      </c>
      <c r="JC701">
        <v>1</v>
      </c>
      <c r="JH701">
        <v>0</v>
      </c>
      <c r="JI701">
        <v>0</v>
      </c>
      <c r="JJ701">
        <v>1</v>
      </c>
      <c r="JK701">
        <v>1</v>
      </c>
      <c r="JL701">
        <v>0</v>
      </c>
      <c r="JM701">
        <v>0</v>
      </c>
      <c r="JN701">
        <v>0</v>
      </c>
      <c r="JO701">
        <v>0</v>
      </c>
      <c r="JP701">
        <v>0</v>
      </c>
      <c r="JQ701">
        <v>1</v>
      </c>
      <c r="JR701">
        <v>1</v>
      </c>
      <c r="JS701">
        <v>0</v>
      </c>
      <c r="JT701">
        <v>0</v>
      </c>
      <c r="JU701">
        <v>0</v>
      </c>
      <c r="JW701">
        <v>1</v>
      </c>
      <c r="JX701">
        <v>0</v>
      </c>
      <c r="JY701">
        <v>0</v>
      </c>
      <c r="JZ701">
        <v>0</v>
      </c>
      <c r="KA701">
        <v>0</v>
      </c>
      <c r="KB701">
        <v>0</v>
      </c>
      <c r="KE701">
        <v>3</v>
      </c>
      <c r="KF701">
        <v>1</v>
      </c>
      <c r="KG701">
        <v>1</v>
      </c>
      <c r="KH701">
        <v>0</v>
      </c>
      <c r="KI701">
        <v>0</v>
      </c>
      <c r="KJ701">
        <v>0</v>
      </c>
      <c r="KK701">
        <v>0</v>
      </c>
      <c r="KL701">
        <v>0</v>
      </c>
      <c r="KM701">
        <v>0</v>
      </c>
      <c r="KN701">
        <v>0</v>
      </c>
      <c r="KO701">
        <v>1</v>
      </c>
      <c r="KQ701">
        <v>6</v>
      </c>
      <c r="KR701">
        <v>2</v>
      </c>
      <c r="KS701">
        <v>1</v>
      </c>
      <c r="KU701">
        <v>3</v>
      </c>
      <c r="KV701">
        <v>2</v>
      </c>
      <c r="KW701">
        <v>1</v>
      </c>
      <c r="KX701">
        <v>61</v>
      </c>
      <c r="KY701" s="79" t="s">
        <v>466</v>
      </c>
      <c r="KZ701">
        <v>0</v>
      </c>
      <c r="LA701">
        <v>0</v>
      </c>
      <c r="LB701">
        <v>0</v>
      </c>
      <c r="LC701">
        <v>0</v>
      </c>
      <c r="LD701">
        <v>0</v>
      </c>
      <c r="LE701">
        <v>0</v>
      </c>
      <c r="LF701">
        <v>0</v>
      </c>
      <c r="LG701">
        <v>5.0955800000000002E-2</v>
      </c>
      <c r="LH701">
        <v>5.2477500000000003E-2</v>
      </c>
      <c r="LI701">
        <v>5.9961100000000003E-2</v>
      </c>
      <c r="LJ701">
        <v>0.7111923</v>
      </c>
      <c r="LK701">
        <v>5.0955800000000002E-2</v>
      </c>
      <c r="LL701">
        <v>5.2477500000000003E-2</v>
      </c>
      <c r="LQ701">
        <v>5.9961100000000003E-2</v>
      </c>
      <c r="LR701">
        <v>0.7111923</v>
      </c>
      <c r="LT701">
        <v>0.7111923</v>
      </c>
      <c r="LU701">
        <v>0</v>
      </c>
      <c r="LV701">
        <f t="shared" si="10"/>
        <v>1</v>
      </c>
    </row>
    <row r="702" spans="1:334">
      <c r="A702">
        <v>10040101</v>
      </c>
      <c r="B702">
        <v>701</v>
      </c>
      <c r="C702">
        <v>2</v>
      </c>
      <c r="D702">
        <v>1</v>
      </c>
      <c r="E702">
        <v>61</v>
      </c>
      <c r="F702" s="79" t="s">
        <v>1349</v>
      </c>
      <c r="G702" s="79" t="s">
        <v>1537</v>
      </c>
      <c r="H702" s="79" t="s">
        <v>1025</v>
      </c>
      <c r="M702">
        <v>3</v>
      </c>
      <c r="N702" s="79" t="s">
        <v>600</v>
      </c>
      <c r="O702" s="79" t="s">
        <v>457</v>
      </c>
      <c r="P702" s="79" t="s">
        <v>458</v>
      </c>
      <c r="Q702" s="79" t="s">
        <v>601</v>
      </c>
      <c r="R702" s="79" t="s">
        <v>601</v>
      </c>
      <c r="S702" s="79" t="s">
        <v>553</v>
      </c>
      <c r="T702" s="79" t="s">
        <v>462</v>
      </c>
      <c r="U702" s="79" t="s">
        <v>462</v>
      </c>
      <c r="V702">
        <v>100</v>
      </c>
      <c r="W702">
        <v>33</v>
      </c>
      <c r="X702" s="79" t="s">
        <v>463</v>
      </c>
      <c r="Y702">
        <v>1350</v>
      </c>
      <c r="Z702">
        <v>1669</v>
      </c>
      <c r="AA702">
        <v>1839</v>
      </c>
      <c r="AB702">
        <v>1478</v>
      </c>
      <c r="AC702">
        <v>1901</v>
      </c>
      <c r="AD702">
        <v>2295</v>
      </c>
      <c r="AE702">
        <v>2325</v>
      </c>
      <c r="AF702">
        <v>2536</v>
      </c>
      <c r="AG702">
        <v>2805</v>
      </c>
      <c r="AH702">
        <v>2164</v>
      </c>
      <c r="AI702">
        <v>1681</v>
      </c>
      <c r="AJ702">
        <v>1606</v>
      </c>
      <c r="AK702">
        <v>1456</v>
      </c>
      <c r="AL702">
        <v>1538</v>
      </c>
      <c r="AM702">
        <v>1446</v>
      </c>
      <c r="AN702">
        <v>184</v>
      </c>
      <c r="AO702">
        <v>241</v>
      </c>
      <c r="AP702">
        <v>254</v>
      </c>
      <c r="AQ702">
        <v>203</v>
      </c>
      <c r="AR702">
        <v>254</v>
      </c>
      <c r="AS702">
        <v>315</v>
      </c>
      <c r="AT702">
        <v>317</v>
      </c>
      <c r="AU702">
        <v>348</v>
      </c>
      <c r="AV702">
        <v>379</v>
      </c>
      <c r="AW702">
        <v>296</v>
      </c>
      <c r="AX702">
        <v>232</v>
      </c>
      <c r="AY702">
        <v>213</v>
      </c>
      <c r="AZ702">
        <v>192</v>
      </c>
      <c r="BA702">
        <v>199</v>
      </c>
      <c r="BB702">
        <v>190</v>
      </c>
      <c r="BD702" s="79" t="s">
        <v>554</v>
      </c>
      <c r="BF702">
        <v>1971</v>
      </c>
      <c r="BG702">
        <v>67</v>
      </c>
      <c r="BH702">
        <v>2253</v>
      </c>
      <c r="BI702">
        <v>25</v>
      </c>
      <c r="BJ702">
        <v>304</v>
      </c>
      <c r="BK702">
        <v>1081</v>
      </c>
      <c r="BL702">
        <v>1</v>
      </c>
      <c r="BO702">
        <v>1</v>
      </c>
      <c r="BQ702">
        <v>1</v>
      </c>
      <c r="BR702">
        <v>1</v>
      </c>
      <c r="BS702">
        <v>6</v>
      </c>
      <c r="BT702">
        <v>2200</v>
      </c>
      <c r="BW702">
        <v>3</v>
      </c>
      <c r="BX702">
        <v>1</v>
      </c>
      <c r="BY702">
        <v>0</v>
      </c>
      <c r="BZ702">
        <v>0</v>
      </c>
      <c r="CA702">
        <v>0</v>
      </c>
      <c r="CB702">
        <v>0</v>
      </c>
      <c r="CC702">
        <v>0</v>
      </c>
      <c r="CE702">
        <v>2</v>
      </c>
      <c r="CF702">
        <v>3</v>
      </c>
      <c r="CG702">
        <v>45</v>
      </c>
      <c r="CH702">
        <v>0</v>
      </c>
      <c r="CI702">
        <v>7</v>
      </c>
      <c r="CJ702">
        <v>38</v>
      </c>
      <c r="CK702">
        <v>2</v>
      </c>
      <c r="CL702">
        <v>1</v>
      </c>
      <c r="CM702">
        <v>1</v>
      </c>
      <c r="CN702">
        <v>0</v>
      </c>
      <c r="CO702">
        <v>0</v>
      </c>
      <c r="CP702">
        <v>0</v>
      </c>
      <c r="CQ702">
        <v>0</v>
      </c>
      <c r="CS702">
        <v>1</v>
      </c>
      <c r="CT702">
        <v>1</v>
      </c>
      <c r="CU702">
        <v>0</v>
      </c>
      <c r="CV702">
        <v>0</v>
      </c>
      <c r="CW702">
        <v>0</v>
      </c>
      <c r="CX702">
        <v>1</v>
      </c>
      <c r="CY702">
        <v>0</v>
      </c>
      <c r="CZ702">
        <v>0</v>
      </c>
      <c r="DA702">
        <v>1</v>
      </c>
      <c r="DB702">
        <v>1</v>
      </c>
      <c r="DC702">
        <v>1</v>
      </c>
      <c r="DD702">
        <v>0</v>
      </c>
      <c r="DE702">
        <v>1</v>
      </c>
      <c r="DF702">
        <v>0</v>
      </c>
      <c r="DG702">
        <v>0</v>
      </c>
      <c r="DH702">
        <v>0</v>
      </c>
      <c r="DI702">
        <v>1</v>
      </c>
      <c r="DJ702">
        <v>0</v>
      </c>
      <c r="DK702">
        <v>3</v>
      </c>
      <c r="DL702">
        <v>0</v>
      </c>
      <c r="DM702">
        <v>0</v>
      </c>
      <c r="DN702">
        <v>0</v>
      </c>
      <c r="DQ702">
        <v>1</v>
      </c>
      <c r="DR702">
        <v>0</v>
      </c>
      <c r="DS702">
        <v>1</v>
      </c>
      <c r="DT702">
        <v>1</v>
      </c>
      <c r="DU702">
        <v>0</v>
      </c>
      <c r="DV702">
        <v>0</v>
      </c>
      <c r="DW702">
        <v>0</v>
      </c>
      <c r="DZ702">
        <v>0</v>
      </c>
      <c r="EA702">
        <v>0</v>
      </c>
      <c r="EB702">
        <v>2</v>
      </c>
      <c r="EC702">
        <v>1</v>
      </c>
      <c r="ED702">
        <v>0</v>
      </c>
      <c r="EE702">
        <v>0</v>
      </c>
      <c r="EF702">
        <v>0</v>
      </c>
      <c r="EG702">
        <v>1</v>
      </c>
      <c r="EH702">
        <v>2</v>
      </c>
      <c r="EI702">
        <v>2</v>
      </c>
      <c r="EJ702">
        <v>0</v>
      </c>
      <c r="EK702">
        <v>3</v>
      </c>
      <c r="EL702">
        <v>0</v>
      </c>
      <c r="EM702">
        <v>0</v>
      </c>
      <c r="EO702">
        <v>0</v>
      </c>
      <c r="EP702">
        <v>3</v>
      </c>
      <c r="ES702">
        <v>1</v>
      </c>
      <c r="ET702">
        <v>2</v>
      </c>
      <c r="EU702">
        <v>0</v>
      </c>
      <c r="EV702">
        <v>1</v>
      </c>
      <c r="EW702">
        <v>1</v>
      </c>
      <c r="EX702">
        <v>2</v>
      </c>
      <c r="EY702">
        <v>1</v>
      </c>
      <c r="EZ702">
        <v>0</v>
      </c>
      <c r="FA702">
        <v>0</v>
      </c>
      <c r="FB702">
        <v>1</v>
      </c>
      <c r="FC702">
        <v>1</v>
      </c>
      <c r="FD702">
        <v>0</v>
      </c>
      <c r="FF702">
        <v>1</v>
      </c>
      <c r="FH702">
        <v>3</v>
      </c>
      <c r="FJ702">
        <v>20</v>
      </c>
      <c r="FL702">
        <v>1</v>
      </c>
      <c r="FN702">
        <v>8</v>
      </c>
      <c r="FP702">
        <v>2</v>
      </c>
      <c r="FZ702">
        <v>2</v>
      </c>
      <c r="GG702">
        <v>1</v>
      </c>
      <c r="GH702">
        <v>2</v>
      </c>
      <c r="GI702">
        <v>1</v>
      </c>
      <c r="GJ702">
        <v>1</v>
      </c>
      <c r="GL702">
        <v>1</v>
      </c>
      <c r="GM702" s="79" t="s">
        <v>533</v>
      </c>
      <c r="GN702">
        <v>25</v>
      </c>
      <c r="HG702">
        <v>3</v>
      </c>
      <c r="HN702">
        <v>5</v>
      </c>
      <c r="HO702">
        <v>2</v>
      </c>
      <c r="HP702">
        <v>1</v>
      </c>
      <c r="IA702">
        <v>25</v>
      </c>
      <c r="II702">
        <v>1</v>
      </c>
      <c r="IJ702">
        <v>1</v>
      </c>
      <c r="IK702">
        <v>1</v>
      </c>
      <c r="IL702">
        <v>2</v>
      </c>
      <c r="IM702">
        <v>5</v>
      </c>
      <c r="IN702">
        <v>5</v>
      </c>
      <c r="IO702">
        <v>5</v>
      </c>
      <c r="IP702">
        <v>5</v>
      </c>
      <c r="IQ702">
        <v>5</v>
      </c>
      <c r="IR702">
        <v>5</v>
      </c>
      <c r="IS702">
        <v>0</v>
      </c>
      <c r="IT702">
        <v>0</v>
      </c>
      <c r="IU702">
        <v>0</v>
      </c>
      <c r="IV702">
        <v>0</v>
      </c>
      <c r="IW702">
        <v>0</v>
      </c>
      <c r="IX702">
        <v>0</v>
      </c>
      <c r="IY702">
        <v>1</v>
      </c>
      <c r="IZ702">
        <v>1</v>
      </c>
      <c r="JA702">
        <v>1</v>
      </c>
      <c r="JB702">
        <v>2</v>
      </c>
      <c r="JC702">
        <v>7</v>
      </c>
      <c r="JH702">
        <v>0</v>
      </c>
      <c r="JI702">
        <v>0</v>
      </c>
      <c r="JJ702">
        <v>0</v>
      </c>
      <c r="JK702">
        <v>0</v>
      </c>
      <c r="JL702">
        <v>0</v>
      </c>
      <c r="JM702">
        <v>0</v>
      </c>
      <c r="JN702">
        <v>0</v>
      </c>
      <c r="JO702">
        <v>0</v>
      </c>
      <c r="JP702">
        <v>0</v>
      </c>
      <c r="JQ702">
        <v>0</v>
      </c>
      <c r="JR702">
        <v>0</v>
      </c>
      <c r="JS702">
        <v>0</v>
      </c>
      <c r="JT702">
        <v>0</v>
      </c>
      <c r="JU702">
        <v>1</v>
      </c>
      <c r="JW702">
        <v>1</v>
      </c>
      <c r="JX702">
        <v>0</v>
      </c>
      <c r="JY702">
        <v>0</v>
      </c>
      <c r="JZ702">
        <v>0</v>
      </c>
      <c r="KA702">
        <v>0</v>
      </c>
      <c r="KB702">
        <v>0</v>
      </c>
      <c r="KE702">
        <v>4</v>
      </c>
      <c r="KF702">
        <v>1</v>
      </c>
      <c r="KG702">
        <v>2</v>
      </c>
      <c r="KH702">
        <v>1</v>
      </c>
      <c r="KI702">
        <v>1</v>
      </c>
      <c r="KJ702">
        <v>0</v>
      </c>
      <c r="KK702">
        <v>0</v>
      </c>
      <c r="KL702">
        <v>2</v>
      </c>
      <c r="KM702">
        <v>0</v>
      </c>
      <c r="KN702">
        <v>0</v>
      </c>
      <c r="KO702">
        <v>0</v>
      </c>
      <c r="KQ702">
        <v>4</v>
      </c>
      <c r="KR702">
        <v>1</v>
      </c>
      <c r="KS702">
        <v>1</v>
      </c>
      <c r="KU702">
        <v>3</v>
      </c>
      <c r="KV702">
        <v>2</v>
      </c>
      <c r="KW702">
        <v>1</v>
      </c>
      <c r="KX702">
        <v>61</v>
      </c>
      <c r="KY702" s="79" t="s">
        <v>466</v>
      </c>
      <c r="KZ702">
        <v>0</v>
      </c>
      <c r="LA702">
        <v>0</v>
      </c>
      <c r="LB702">
        <v>0</v>
      </c>
      <c r="LC702">
        <v>0</v>
      </c>
      <c r="LD702">
        <v>0</v>
      </c>
      <c r="LE702">
        <v>0</v>
      </c>
      <c r="LF702">
        <v>0</v>
      </c>
      <c r="LG702">
        <v>5.0955800000000002E-2</v>
      </c>
      <c r="LH702">
        <v>5.2477500000000003E-2</v>
      </c>
      <c r="LI702">
        <v>5.9961100000000003E-2</v>
      </c>
      <c r="LJ702">
        <v>0.7111923</v>
      </c>
      <c r="LK702">
        <v>5.0955800000000002E-2</v>
      </c>
      <c r="LL702">
        <v>5.2477500000000003E-2</v>
      </c>
      <c r="LQ702">
        <v>5.9961100000000003E-2</v>
      </c>
      <c r="LR702">
        <v>0.7111923</v>
      </c>
      <c r="LT702">
        <v>0.7111923</v>
      </c>
      <c r="LU702">
        <v>0</v>
      </c>
      <c r="LV702">
        <f t="shared" si="10"/>
        <v>4</v>
      </c>
    </row>
    <row r="703" spans="1:334">
      <c r="A703">
        <v>10040104</v>
      </c>
      <c r="B703">
        <v>702</v>
      </c>
      <c r="C703">
        <v>2</v>
      </c>
      <c r="D703">
        <v>1</v>
      </c>
      <c r="E703">
        <v>61</v>
      </c>
      <c r="F703" s="79" t="s">
        <v>1349</v>
      </c>
      <c r="G703" s="79" t="s">
        <v>1538</v>
      </c>
      <c r="H703" s="79" t="s">
        <v>1025</v>
      </c>
      <c r="M703">
        <v>3</v>
      </c>
      <c r="N703" s="79" t="s">
        <v>600</v>
      </c>
      <c r="O703" s="79" t="s">
        <v>457</v>
      </c>
      <c r="P703" s="79" t="s">
        <v>458</v>
      </c>
      <c r="Q703" s="79" t="s">
        <v>601</v>
      </c>
      <c r="R703" s="79" t="s">
        <v>601</v>
      </c>
      <c r="S703" s="79" t="s">
        <v>553</v>
      </c>
      <c r="T703" s="79" t="s">
        <v>462</v>
      </c>
      <c r="U703" s="79" t="s">
        <v>462</v>
      </c>
      <c r="V703">
        <v>100</v>
      </c>
      <c r="W703">
        <v>41</v>
      </c>
      <c r="X703" s="79" t="s">
        <v>463</v>
      </c>
      <c r="AJ703">
        <v>500</v>
      </c>
      <c r="AK703">
        <v>800</v>
      </c>
      <c r="AL703">
        <v>464</v>
      </c>
      <c r="AM703">
        <v>580</v>
      </c>
      <c r="AY703">
        <v>85</v>
      </c>
      <c r="AZ703">
        <v>129</v>
      </c>
      <c r="BA703">
        <v>70</v>
      </c>
      <c r="BB703">
        <v>90</v>
      </c>
      <c r="BD703" s="79" t="s">
        <v>554</v>
      </c>
      <c r="BF703">
        <v>1975</v>
      </c>
      <c r="BG703">
        <v>67</v>
      </c>
      <c r="BH703">
        <v>2253</v>
      </c>
      <c r="BI703">
        <v>25</v>
      </c>
      <c r="BJ703">
        <v>304</v>
      </c>
      <c r="BK703">
        <v>730</v>
      </c>
      <c r="BL703">
        <v>1</v>
      </c>
      <c r="BO703">
        <v>1</v>
      </c>
      <c r="BQ703">
        <v>1</v>
      </c>
      <c r="BR703">
        <v>1</v>
      </c>
      <c r="BS703">
        <v>6</v>
      </c>
      <c r="BT703">
        <v>1750</v>
      </c>
      <c r="BW703">
        <v>4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1</v>
      </c>
      <c r="CE703">
        <v>2</v>
      </c>
      <c r="CF703">
        <v>3</v>
      </c>
      <c r="CG703">
        <v>40</v>
      </c>
      <c r="CH703">
        <v>10</v>
      </c>
      <c r="CI703">
        <v>3</v>
      </c>
      <c r="CJ703">
        <v>25</v>
      </c>
      <c r="CK703">
        <v>1</v>
      </c>
      <c r="CL703">
        <v>1</v>
      </c>
      <c r="CM703">
        <v>0</v>
      </c>
      <c r="CN703">
        <v>0</v>
      </c>
      <c r="CO703">
        <v>0</v>
      </c>
      <c r="CP703">
        <v>0</v>
      </c>
      <c r="CQ703">
        <v>1</v>
      </c>
      <c r="CS703">
        <v>1</v>
      </c>
      <c r="CT703">
        <v>1</v>
      </c>
      <c r="CU703">
        <v>0</v>
      </c>
      <c r="CV703">
        <v>0</v>
      </c>
      <c r="CW703">
        <v>1</v>
      </c>
      <c r="CX703">
        <v>1</v>
      </c>
      <c r="CY703">
        <v>1</v>
      </c>
      <c r="CZ703">
        <v>0</v>
      </c>
      <c r="DA703">
        <v>1</v>
      </c>
      <c r="DB703">
        <v>0</v>
      </c>
      <c r="DC703">
        <v>1</v>
      </c>
      <c r="DD703">
        <v>0</v>
      </c>
      <c r="DE703">
        <v>1</v>
      </c>
      <c r="DF703">
        <v>0</v>
      </c>
      <c r="DG703">
        <v>0</v>
      </c>
      <c r="DH703">
        <v>0</v>
      </c>
      <c r="DI703">
        <v>1</v>
      </c>
      <c r="DJ703">
        <v>0</v>
      </c>
      <c r="DK703">
        <v>3</v>
      </c>
      <c r="DL703">
        <v>3</v>
      </c>
      <c r="DM703">
        <v>1</v>
      </c>
      <c r="DN703">
        <v>0</v>
      </c>
      <c r="DQ703">
        <v>1</v>
      </c>
      <c r="DR703">
        <v>0</v>
      </c>
      <c r="DS703">
        <v>1</v>
      </c>
      <c r="DT703">
        <v>1</v>
      </c>
      <c r="DU703">
        <v>0</v>
      </c>
      <c r="DV703">
        <v>1</v>
      </c>
      <c r="DW703">
        <v>0</v>
      </c>
      <c r="DZ703">
        <v>0</v>
      </c>
      <c r="EA703">
        <v>0</v>
      </c>
      <c r="EB703">
        <v>3</v>
      </c>
      <c r="EC703">
        <v>3</v>
      </c>
      <c r="ED703">
        <v>0</v>
      </c>
      <c r="EE703">
        <v>0</v>
      </c>
      <c r="EF703">
        <v>0</v>
      </c>
      <c r="EG703">
        <v>0</v>
      </c>
      <c r="EH703">
        <v>3</v>
      </c>
      <c r="EI703">
        <v>2</v>
      </c>
      <c r="EJ703">
        <v>0</v>
      </c>
      <c r="EK703">
        <v>1</v>
      </c>
      <c r="EL703">
        <v>1</v>
      </c>
      <c r="EM703">
        <v>4</v>
      </c>
      <c r="EO703">
        <v>0</v>
      </c>
      <c r="EP703">
        <v>3</v>
      </c>
      <c r="ES703">
        <v>0</v>
      </c>
      <c r="ET703">
        <v>2</v>
      </c>
      <c r="EU703">
        <v>0</v>
      </c>
      <c r="EV703">
        <v>0</v>
      </c>
      <c r="EW703">
        <v>1</v>
      </c>
      <c r="EX703">
        <v>1</v>
      </c>
      <c r="EY703">
        <v>1</v>
      </c>
      <c r="EZ703">
        <v>0</v>
      </c>
      <c r="FA703">
        <v>0</v>
      </c>
      <c r="FB703">
        <v>1</v>
      </c>
      <c r="FC703">
        <v>1</v>
      </c>
      <c r="FD703">
        <v>0</v>
      </c>
      <c r="FF703">
        <v>1</v>
      </c>
      <c r="FH703">
        <v>1</v>
      </c>
      <c r="FJ703">
        <v>5</v>
      </c>
      <c r="FL703">
        <v>1</v>
      </c>
      <c r="FN703">
        <v>3</v>
      </c>
      <c r="FP703">
        <v>2</v>
      </c>
      <c r="FQ703">
        <v>2</v>
      </c>
      <c r="FR703">
        <v>2</v>
      </c>
      <c r="FZ703">
        <v>2</v>
      </c>
      <c r="GG703">
        <v>1</v>
      </c>
      <c r="GH703">
        <v>2</v>
      </c>
      <c r="GI703">
        <v>1</v>
      </c>
      <c r="GJ703">
        <v>1</v>
      </c>
      <c r="GL703">
        <v>3</v>
      </c>
      <c r="GM703" s="79" t="s">
        <v>486</v>
      </c>
      <c r="GN703">
        <v>5</v>
      </c>
      <c r="GP703">
        <v>2</v>
      </c>
      <c r="HG703">
        <v>1</v>
      </c>
      <c r="HH703">
        <v>12</v>
      </c>
      <c r="HI703" s="79" t="s">
        <v>997</v>
      </c>
      <c r="HK703" s="79" t="s">
        <v>660</v>
      </c>
      <c r="HL703">
        <v>28</v>
      </c>
      <c r="HM703">
        <v>1</v>
      </c>
      <c r="HN703">
        <v>5</v>
      </c>
      <c r="HO703">
        <v>2</v>
      </c>
      <c r="HP703">
        <v>1</v>
      </c>
      <c r="IA703">
        <v>5</v>
      </c>
      <c r="IC703">
        <v>2</v>
      </c>
      <c r="II703">
        <v>1</v>
      </c>
      <c r="IJ703">
        <v>1</v>
      </c>
      <c r="IK703">
        <v>1</v>
      </c>
      <c r="IL703">
        <v>2</v>
      </c>
      <c r="IM703">
        <v>5</v>
      </c>
      <c r="IN703">
        <v>5</v>
      </c>
      <c r="IO703">
        <v>5</v>
      </c>
      <c r="IP703">
        <v>4</v>
      </c>
      <c r="IQ703">
        <v>4</v>
      </c>
      <c r="IR703">
        <v>4</v>
      </c>
      <c r="IS703">
        <v>0</v>
      </c>
      <c r="IT703">
        <v>0</v>
      </c>
      <c r="IU703">
        <v>0</v>
      </c>
      <c r="IV703">
        <v>0</v>
      </c>
      <c r="IW703">
        <v>0</v>
      </c>
      <c r="IX703">
        <v>0</v>
      </c>
      <c r="IY703">
        <v>1</v>
      </c>
      <c r="IZ703">
        <v>1</v>
      </c>
      <c r="JA703">
        <v>1</v>
      </c>
      <c r="JB703">
        <v>2</v>
      </c>
      <c r="JC703">
        <v>7</v>
      </c>
      <c r="JH703">
        <v>0</v>
      </c>
      <c r="JI703">
        <v>0</v>
      </c>
      <c r="JJ703">
        <v>0</v>
      </c>
      <c r="JK703">
        <v>0</v>
      </c>
      <c r="JL703">
        <v>0</v>
      </c>
      <c r="JM703">
        <v>0</v>
      </c>
      <c r="JN703">
        <v>0</v>
      </c>
      <c r="JO703">
        <v>0</v>
      </c>
      <c r="JP703">
        <v>0</v>
      </c>
      <c r="JQ703">
        <v>0</v>
      </c>
      <c r="JR703">
        <v>0</v>
      </c>
      <c r="JS703">
        <v>0</v>
      </c>
      <c r="JT703">
        <v>0</v>
      </c>
      <c r="JU703">
        <v>1</v>
      </c>
      <c r="JW703">
        <v>1</v>
      </c>
      <c r="JX703">
        <v>0</v>
      </c>
      <c r="JY703">
        <v>0</v>
      </c>
      <c r="JZ703">
        <v>0</v>
      </c>
      <c r="KA703">
        <v>0</v>
      </c>
      <c r="KB703">
        <v>0</v>
      </c>
      <c r="KE703">
        <v>4</v>
      </c>
      <c r="KF703">
        <v>2</v>
      </c>
      <c r="KG703">
        <v>2</v>
      </c>
      <c r="KH703">
        <v>0</v>
      </c>
      <c r="KI703">
        <v>0</v>
      </c>
      <c r="KJ703">
        <v>0</v>
      </c>
      <c r="KK703">
        <v>2</v>
      </c>
      <c r="KL703">
        <v>0</v>
      </c>
      <c r="KM703">
        <v>0</v>
      </c>
      <c r="KN703">
        <v>0</v>
      </c>
      <c r="KO703">
        <v>0</v>
      </c>
      <c r="KQ703">
        <v>4</v>
      </c>
      <c r="KR703">
        <v>2</v>
      </c>
      <c r="KS703">
        <v>1</v>
      </c>
      <c r="KU703">
        <v>3</v>
      </c>
      <c r="KV703">
        <v>2</v>
      </c>
      <c r="KW703">
        <v>1</v>
      </c>
      <c r="KX703">
        <v>61</v>
      </c>
      <c r="KY703" s="79" t="s">
        <v>466</v>
      </c>
      <c r="KZ703">
        <v>0</v>
      </c>
      <c r="LA703">
        <v>0</v>
      </c>
      <c r="LB703">
        <v>0</v>
      </c>
      <c r="LC703">
        <v>0</v>
      </c>
      <c r="LD703">
        <v>0</v>
      </c>
      <c r="LE703">
        <v>0</v>
      </c>
      <c r="LF703">
        <v>0</v>
      </c>
      <c r="LG703">
        <v>5.0955800000000002E-2</v>
      </c>
      <c r="LH703">
        <v>5.2477500000000003E-2</v>
      </c>
      <c r="LI703">
        <v>5.9961100000000003E-2</v>
      </c>
      <c r="LJ703">
        <v>0.7111923</v>
      </c>
      <c r="LK703">
        <v>5.0955800000000002E-2</v>
      </c>
      <c r="LL703">
        <v>5.2477500000000003E-2</v>
      </c>
      <c r="LQ703">
        <v>5.9961100000000003E-2</v>
      </c>
      <c r="LR703">
        <v>0.7111923</v>
      </c>
      <c r="LT703">
        <v>0.7111923</v>
      </c>
      <c r="LU703">
        <v>0</v>
      </c>
      <c r="LV703">
        <f t="shared" si="10"/>
        <v>2</v>
      </c>
    </row>
    <row r="704" spans="1:334">
      <c r="A704">
        <v>10040109</v>
      </c>
      <c r="B704">
        <v>703</v>
      </c>
      <c r="C704">
        <v>2</v>
      </c>
      <c r="D704">
        <v>1</v>
      </c>
      <c r="E704">
        <v>61</v>
      </c>
      <c r="F704" s="79" t="s">
        <v>1349</v>
      </c>
      <c r="G704" s="79" t="s">
        <v>1539</v>
      </c>
      <c r="H704" s="79" t="s">
        <v>1025</v>
      </c>
      <c r="M704">
        <v>3</v>
      </c>
      <c r="N704" s="79" t="s">
        <v>600</v>
      </c>
      <c r="O704" s="79" t="s">
        <v>457</v>
      </c>
      <c r="P704" s="79" t="s">
        <v>458</v>
      </c>
      <c r="Q704" s="79" t="s">
        <v>601</v>
      </c>
      <c r="R704" s="79" t="s">
        <v>601</v>
      </c>
      <c r="S704" s="79" t="s">
        <v>553</v>
      </c>
      <c r="T704" s="79" t="s">
        <v>462</v>
      </c>
      <c r="U704" s="79" t="s">
        <v>462</v>
      </c>
      <c r="V704">
        <v>100</v>
      </c>
      <c r="W704">
        <v>32</v>
      </c>
      <c r="X704" s="79" t="s">
        <v>463</v>
      </c>
      <c r="Y704">
        <v>1055</v>
      </c>
      <c r="Z704">
        <v>1107</v>
      </c>
      <c r="AA704">
        <v>1056</v>
      </c>
      <c r="AB704">
        <v>871</v>
      </c>
      <c r="AC704">
        <v>1410</v>
      </c>
      <c r="AD704">
        <v>1516</v>
      </c>
      <c r="AE704">
        <v>1669</v>
      </c>
      <c r="AF704">
        <v>1769</v>
      </c>
      <c r="AG704">
        <v>1906</v>
      </c>
      <c r="AH704">
        <v>1510</v>
      </c>
      <c r="AI704">
        <v>1436</v>
      </c>
      <c r="AJ704">
        <v>1113</v>
      </c>
      <c r="AK704">
        <v>1223</v>
      </c>
      <c r="AL704">
        <v>1279</v>
      </c>
      <c r="AM704">
        <v>1097</v>
      </c>
      <c r="AN704">
        <v>151</v>
      </c>
      <c r="AO704">
        <v>160</v>
      </c>
      <c r="AP704">
        <v>157</v>
      </c>
      <c r="AQ704">
        <v>127</v>
      </c>
      <c r="AR704">
        <v>189</v>
      </c>
      <c r="AS704">
        <v>215</v>
      </c>
      <c r="AT704">
        <v>233</v>
      </c>
      <c r="AU704">
        <v>247</v>
      </c>
      <c r="AV704">
        <v>264</v>
      </c>
      <c r="AW704">
        <v>211</v>
      </c>
      <c r="AX704">
        <v>204</v>
      </c>
      <c r="AY704">
        <v>160</v>
      </c>
      <c r="AZ704">
        <v>168</v>
      </c>
      <c r="BA704">
        <v>178</v>
      </c>
      <c r="BB704">
        <v>155</v>
      </c>
      <c r="BD704" s="79" t="s">
        <v>554</v>
      </c>
      <c r="BF704">
        <v>1981</v>
      </c>
      <c r="BG704">
        <v>67</v>
      </c>
      <c r="BH704">
        <v>2253</v>
      </c>
      <c r="BI704">
        <v>25</v>
      </c>
      <c r="BJ704">
        <v>304</v>
      </c>
      <c r="BK704">
        <v>91</v>
      </c>
      <c r="BL704">
        <v>1</v>
      </c>
      <c r="BO704">
        <v>1</v>
      </c>
      <c r="BQ704">
        <v>1</v>
      </c>
      <c r="BR704">
        <v>1</v>
      </c>
      <c r="BS704">
        <v>7</v>
      </c>
      <c r="BT704">
        <v>1600</v>
      </c>
      <c r="BW704">
        <v>3</v>
      </c>
      <c r="BX704">
        <v>1</v>
      </c>
      <c r="BY704">
        <v>0</v>
      </c>
      <c r="BZ704">
        <v>0</v>
      </c>
      <c r="CA704">
        <v>0</v>
      </c>
      <c r="CB704">
        <v>0</v>
      </c>
      <c r="CC704">
        <v>0</v>
      </c>
      <c r="CE704">
        <v>4</v>
      </c>
      <c r="CF704">
        <v>2</v>
      </c>
      <c r="CG704">
        <v>40</v>
      </c>
      <c r="CH704">
        <v>0</v>
      </c>
      <c r="CI704">
        <v>35</v>
      </c>
      <c r="CJ704">
        <v>6</v>
      </c>
      <c r="CK704">
        <v>1</v>
      </c>
      <c r="CL704">
        <v>2</v>
      </c>
      <c r="CM704">
        <v>1</v>
      </c>
      <c r="CN704">
        <v>1</v>
      </c>
      <c r="CO704">
        <v>0</v>
      </c>
      <c r="CP704">
        <v>0</v>
      </c>
      <c r="CQ704">
        <v>0</v>
      </c>
      <c r="CS704">
        <v>1</v>
      </c>
      <c r="CT704">
        <v>1</v>
      </c>
      <c r="CU704">
        <v>0</v>
      </c>
      <c r="CV704">
        <v>0</v>
      </c>
      <c r="CW704">
        <v>1</v>
      </c>
      <c r="CX704">
        <v>1</v>
      </c>
      <c r="CY704">
        <v>0</v>
      </c>
      <c r="CZ704">
        <v>0</v>
      </c>
      <c r="DA704">
        <v>1</v>
      </c>
      <c r="DB704">
        <v>1</v>
      </c>
      <c r="DC704">
        <v>1</v>
      </c>
      <c r="DD704">
        <v>1</v>
      </c>
      <c r="DE704">
        <v>2</v>
      </c>
      <c r="DF704">
        <v>1</v>
      </c>
      <c r="DG704">
        <v>0</v>
      </c>
      <c r="DH704">
        <v>0</v>
      </c>
      <c r="DI704">
        <v>1</v>
      </c>
      <c r="DJ704">
        <v>0</v>
      </c>
      <c r="DK704">
        <v>3</v>
      </c>
      <c r="DL704">
        <v>2</v>
      </c>
      <c r="DM704">
        <v>1</v>
      </c>
      <c r="DN704">
        <v>0</v>
      </c>
      <c r="DQ704">
        <v>1</v>
      </c>
      <c r="DR704">
        <v>0</v>
      </c>
      <c r="DS704">
        <v>1</v>
      </c>
      <c r="DT704">
        <v>1</v>
      </c>
      <c r="DU704">
        <v>1</v>
      </c>
      <c r="DV704">
        <v>1</v>
      </c>
      <c r="DW704">
        <v>0</v>
      </c>
      <c r="DZ704">
        <v>0</v>
      </c>
      <c r="EA704">
        <v>4</v>
      </c>
      <c r="EB704">
        <v>4</v>
      </c>
      <c r="EC704">
        <v>4</v>
      </c>
      <c r="ED704">
        <v>4</v>
      </c>
      <c r="EE704">
        <v>0</v>
      </c>
      <c r="EF704">
        <v>2</v>
      </c>
      <c r="EG704">
        <v>1</v>
      </c>
      <c r="EH704">
        <v>3</v>
      </c>
      <c r="EI704">
        <v>2</v>
      </c>
      <c r="EJ704">
        <v>2</v>
      </c>
      <c r="EK704">
        <v>0</v>
      </c>
      <c r="EL704">
        <v>0</v>
      </c>
      <c r="EM704">
        <v>2</v>
      </c>
      <c r="ES704">
        <v>1</v>
      </c>
      <c r="ET704">
        <v>2</v>
      </c>
      <c r="EU704">
        <v>0</v>
      </c>
      <c r="EV704">
        <v>1</v>
      </c>
      <c r="EW704">
        <v>1</v>
      </c>
      <c r="EX704">
        <v>1</v>
      </c>
      <c r="EY704">
        <v>1</v>
      </c>
      <c r="EZ704">
        <v>0</v>
      </c>
      <c r="FA704">
        <v>1</v>
      </c>
      <c r="FB704">
        <v>0</v>
      </c>
      <c r="FC704">
        <v>1</v>
      </c>
      <c r="FD704">
        <v>0</v>
      </c>
      <c r="FF704">
        <v>1</v>
      </c>
      <c r="FH704">
        <v>3</v>
      </c>
      <c r="FJ704">
        <v>2</v>
      </c>
      <c r="FL704">
        <v>1</v>
      </c>
      <c r="FN704">
        <v>4</v>
      </c>
      <c r="FP704">
        <v>2</v>
      </c>
      <c r="FQ704">
        <v>1</v>
      </c>
      <c r="FS704">
        <v>7</v>
      </c>
      <c r="FT704" s="79" t="s">
        <v>1540</v>
      </c>
      <c r="FU704" s="79" t="s">
        <v>465</v>
      </c>
      <c r="FV704">
        <v>15</v>
      </c>
      <c r="FX704">
        <v>1</v>
      </c>
      <c r="FZ704">
        <v>2</v>
      </c>
      <c r="GG704">
        <v>1</v>
      </c>
      <c r="GH704">
        <v>2</v>
      </c>
      <c r="GI704">
        <v>1</v>
      </c>
      <c r="GJ704">
        <v>1</v>
      </c>
      <c r="GL704">
        <v>1</v>
      </c>
      <c r="GM704" s="79" t="s">
        <v>482</v>
      </c>
      <c r="GN704">
        <v>10</v>
      </c>
      <c r="HG704">
        <v>3</v>
      </c>
      <c r="HN704">
        <v>4</v>
      </c>
      <c r="HO704">
        <v>2</v>
      </c>
      <c r="HP704">
        <v>1</v>
      </c>
      <c r="IA704">
        <v>10</v>
      </c>
      <c r="II704">
        <v>1</v>
      </c>
      <c r="IJ704">
        <v>1</v>
      </c>
      <c r="IK704">
        <v>1</v>
      </c>
      <c r="IL704">
        <v>1</v>
      </c>
      <c r="IM704">
        <v>6</v>
      </c>
      <c r="IN704">
        <v>6</v>
      </c>
      <c r="IO704">
        <v>5</v>
      </c>
      <c r="IP704">
        <v>3</v>
      </c>
      <c r="IQ704">
        <v>3</v>
      </c>
      <c r="IR704">
        <v>2</v>
      </c>
      <c r="IS704">
        <v>0</v>
      </c>
      <c r="IT704">
        <v>0</v>
      </c>
      <c r="IU704">
        <v>0</v>
      </c>
      <c r="IV704">
        <v>0</v>
      </c>
      <c r="IW704">
        <v>0</v>
      </c>
      <c r="IX704">
        <v>0</v>
      </c>
      <c r="IY704">
        <v>1</v>
      </c>
      <c r="IZ704">
        <v>1</v>
      </c>
      <c r="JA704">
        <v>5</v>
      </c>
      <c r="JB704">
        <v>1</v>
      </c>
      <c r="JC704">
        <v>7</v>
      </c>
      <c r="JH704">
        <v>0</v>
      </c>
      <c r="JI704">
        <v>0</v>
      </c>
      <c r="JJ704">
        <v>0</v>
      </c>
      <c r="JK704">
        <v>0</v>
      </c>
      <c r="JL704">
        <v>0</v>
      </c>
      <c r="JM704">
        <v>0</v>
      </c>
      <c r="JN704">
        <v>0</v>
      </c>
      <c r="JO704">
        <v>0</v>
      </c>
      <c r="JP704">
        <v>0</v>
      </c>
      <c r="JQ704">
        <v>0</v>
      </c>
      <c r="JR704">
        <v>0</v>
      </c>
      <c r="JS704">
        <v>0</v>
      </c>
      <c r="JT704">
        <v>0</v>
      </c>
      <c r="JU704">
        <v>1</v>
      </c>
      <c r="JW704">
        <v>1</v>
      </c>
      <c r="JX704">
        <v>0</v>
      </c>
      <c r="JY704">
        <v>0</v>
      </c>
      <c r="JZ704">
        <v>0</v>
      </c>
      <c r="KA704">
        <v>0</v>
      </c>
      <c r="KB704">
        <v>0</v>
      </c>
      <c r="KE704">
        <v>4</v>
      </c>
      <c r="KF704">
        <v>1</v>
      </c>
      <c r="KG704">
        <v>1</v>
      </c>
      <c r="KH704">
        <v>0</v>
      </c>
      <c r="KI704">
        <v>0</v>
      </c>
      <c r="KJ704">
        <v>0</v>
      </c>
      <c r="KK704">
        <v>0</v>
      </c>
      <c r="KL704">
        <v>0</v>
      </c>
      <c r="KM704">
        <v>0</v>
      </c>
      <c r="KN704">
        <v>0</v>
      </c>
      <c r="KO704">
        <v>2</v>
      </c>
      <c r="KQ704">
        <v>3</v>
      </c>
      <c r="KR704">
        <v>2</v>
      </c>
      <c r="KS704">
        <v>1</v>
      </c>
      <c r="KU704">
        <v>9</v>
      </c>
      <c r="KV704">
        <v>2</v>
      </c>
      <c r="KW704">
        <v>1</v>
      </c>
      <c r="KX704">
        <v>61</v>
      </c>
      <c r="KY704" s="79" t="s">
        <v>466</v>
      </c>
      <c r="KZ704">
        <v>0</v>
      </c>
      <c r="LA704">
        <v>0</v>
      </c>
      <c r="LB704">
        <v>0</v>
      </c>
      <c r="LC704">
        <v>0</v>
      </c>
      <c r="LD704">
        <v>0</v>
      </c>
      <c r="LE704">
        <v>0</v>
      </c>
      <c r="LF704">
        <v>0</v>
      </c>
      <c r="LG704">
        <v>5.0955800000000002E-2</v>
      </c>
      <c r="LH704">
        <v>5.2477500000000003E-2</v>
      </c>
      <c r="LI704">
        <v>5.9961100000000003E-2</v>
      </c>
      <c r="LJ704">
        <v>0.7111923</v>
      </c>
      <c r="LK704">
        <v>5.0955800000000002E-2</v>
      </c>
      <c r="LL704">
        <v>5.2477500000000003E-2</v>
      </c>
      <c r="LQ704">
        <v>5.9961100000000003E-2</v>
      </c>
      <c r="LR704">
        <v>0.7111923</v>
      </c>
      <c r="LT704">
        <v>0.7111923</v>
      </c>
      <c r="LU704">
        <v>0</v>
      </c>
      <c r="LV704">
        <f t="shared" si="10"/>
        <v>2</v>
      </c>
    </row>
    <row r="705" spans="1:334">
      <c r="A705">
        <v>10040112</v>
      </c>
      <c r="B705">
        <v>704</v>
      </c>
      <c r="C705">
        <v>2</v>
      </c>
      <c r="D705">
        <v>1</v>
      </c>
      <c r="E705">
        <v>61</v>
      </c>
      <c r="F705" s="79" t="s">
        <v>1349</v>
      </c>
      <c r="G705" s="79" t="s">
        <v>1541</v>
      </c>
      <c r="H705" s="79" t="s">
        <v>1025</v>
      </c>
      <c r="M705">
        <v>3</v>
      </c>
      <c r="N705" s="79" t="s">
        <v>600</v>
      </c>
      <c r="O705" s="79" t="s">
        <v>457</v>
      </c>
      <c r="P705" s="79" t="s">
        <v>458</v>
      </c>
      <c r="Q705" s="79" t="s">
        <v>601</v>
      </c>
      <c r="R705" s="79" t="s">
        <v>601</v>
      </c>
      <c r="S705" s="79" t="s">
        <v>553</v>
      </c>
      <c r="T705" s="79" t="s">
        <v>462</v>
      </c>
      <c r="U705" s="79" t="s">
        <v>462</v>
      </c>
      <c r="V705">
        <v>100</v>
      </c>
      <c r="W705">
        <v>14</v>
      </c>
      <c r="X705" s="79" t="s">
        <v>463</v>
      </c>
      <c r="Y705">
        <v>29</v>
      </c>
      <c r="Z705">
        <v>29</v>
      </c>
      <c r="AA705">
        <v>29</v>
      </c>
      <c r="AB705">
        <v>29</v>
      </c>
      <c r="AC705">
        <v>29</v>
      </c>
      <c r="AD705">
        <v>29</v>
      </c>
      <c r="AE705">
        <v>29</v>
      </c>
      <c r="AF705">
        <v>29</v>
      </c>
      <c r="AG705">
        <v>29</v>
      </c>
      <c r="AH705">
        <v>29</v>
      </c>
      <c r="AI705">
        <v>29</v>
      </c>
      <c r="AJ705">
        <v>29</v>
      </c>
      <c r="AK705">
        <v>29</v>
      </c>
      <c r="AL705">
        <v>29</v>
      </c>
      <c r="AM705">
        <v>29</v>
      </c>
      <c r="AN705">
        <v>7</v>
      </c>
      <c r="AO705">
        <v>7</v>
      </c>
      <c r="AP705">
        <v>7</v>
      </c>
      <c r="AQ705">
        <v>7</v>
      </c>
      <c r="AR705">
        <v>7</v>
      </c>
      <c r="AS705">
        <v>7</v>
      </c>
      <c r="AT705">
        <v>7</v>
      </c>
      <c r="AU705">
        <v>7</v>
      </c>
      <c r="AV705">
        <v>7</v>
      </c>
      <c r="AW705">
        <v>7</v>
      </c>
      <c r="AX705">
        <v>7</v>
      </c>
      <c r="AY705">
        <v>7</v>
      </c>
      <c r="AZ705">
        <v>7</v>
      </c>
      <c r="BA705">
        <v>7</v>
      </c>
      <c r="BB705">
        <v>7</v>
      </c>
      <c r="BD705" s="79" t="s">
        <v>554</v>
      </c>
      <c r="BF705">
        <v>1985</v>
      </c>
      <c r="BG705">
        <v>67</v>
      </c>
      <c r="BH705">
        <v>2253</v>
      </c>
      <c r="BI705">
        <v>25</v>
      </c>
      <c r="BJ705">
        <v>304</v>
      </c>
      <c r="BK705">
        <v>289</v>
      </c>
      <c r="BL705">
        <v>1</v>
      </c>
      <c r="BO705">
        <v>1</v>
      </c>
      <c r="BQ705">
        <v>1</v>
      </c>
      <c r="BR705">
        <v>1</v>
      </c>
      <c r="BS705">
        <v>6</v>
      </c>
      <c r="BT705">
        <v>1600</v>
      </c>
      <c r="BW705">
        <v>4</v>
      </c>
      <c r="BX705">
        <v>1</v>
      </c>
      <c r="BY705">
        <v>0</v>
      </c>
      <c r="BZ705">
        <v>0</v>
      </c>
      <c r="CA705">
        <v>0</v>
      </c>
      <c r="CB705">
        <v>0</v>
      </c>
      <c r="CC705">
        <v>0</v>
      </c>
      <c r="CE705">
        <v>2</v>
      </c>
      <c r="CF705">
        <v>2</v>
      </c>
      <c r="CG705">
        <v>24</v>
      </c>
      <c r="CH705">
        <v>4</v>
      </c>
      <c r="CI705">
        <v>4</v>
      </c>
      <c r="CJ705">
        <v>16</v>
      </c>
      <c r="CK705">
        <v>1</v>
      </c>
      <c r="CL705">
        <v>1</v>
      </c>
      <c r="CM705">
        <v>1</v>
      </c>
      <c r="CN705">
        <v>0</v>
      </c>
      <c r="CO705">
        <v>0</v>
      </c>
      <c r="CP705">
        <v>0</v>
      </c>
      <c r="CQ705">
        <v>0</v>
      </c>
      <c r="CS705">
        <v>1</v>
      </c>
      <c r="CT705">
        <v>1</v>
      </c>
      <c r="CU705">
        <v>0</v>
      </c>
      <c r="CV705">
        <v>0</v>
      </c>
      <c r="CW705">
        <v>1</v>
      </c>
      <c r="CX705">
        <v>1</v>
      </c>
      <c r="CY705">
        <v>1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1</v>
      </c>
      <c r="DF705">
        <v>1</v>
      </c>
      <c r="DG705">
        <v>0</v>
      </c>
      <c r="DH705">
        <v>0</v>
      </c>
      <c r="DI705">
        <v>1</v>
      </c>
      <c r="DJ705">
        <v>0</v>
      </c>
      <c r="DK705">
        <v>2</v>
      </c>
      <c r="DL705">
        <v>0</v>
      </c>
      <c r="DM705">
        <v>0</v>
      </c>
      <c r="DN705">
        <v>0</v>
      </c>
      <c r="DQ705">
        <v>1</v>
      </c>
      <c r="DR705">
        <v>0</v>
      </c>
      <c r="DS705">
        <v>0</v>
      </c>
      <c r="DT705">
        <v>1</v>
      </c>
      <c r="DU705">
        <v>1</v>
      </c>
      <c r="DV705">
        <v>0</v>
      </c>
      <c r="DW705">
        <v>0</v>
      </c>
      <c r="DZ705">
        <v>0</v>
      </c>
      <c r="EA705">
        <v>0</v>
      </c>
      <c r="EB705">
        <v>0</v>
      </c>
      <c r="EC705">
        <v>3</v>
      </c>
      <c r="ED705">
        <v>0</v>
      </c>
      <c r="EE705">
        <v>0</v>
      </c>
      <c r="EF705">
        <v>1</v>
      </c>
      <c r="EG705">
        <v>0</v>
      </c>
      <c r="EH705">
        <v>2</v>
      </c>
      <c r="EI705">
        <v>0</v>
      </c>
      <c r="EJ705">
        <v>0</v>
      </c>
      <c r="EK705">
        <v>2</v>
      </c>
      <c r="EL705">
        <v>2</v>
      </c>
      <c r="EM705">
        <v>2</v>
      </c>
      <c r="EO705">
        <v>2</v>
      </c>
      <c r="EP705">
        <v>2</v>
      </c>
      <c r="ES705">
        <v>2</v>
      </c>
      <c r="ET705">
        <v>1</v>
      </c>
      <c r="EU705">
        <v>0</v>
      </c>
      <c r="EV705">
        <v>2</v>
      </c>
      <c r="EW705">
        <v>1</v>
      </c>
      <c r="EX705">
        <v>1</v>
      </c>
      <c r="EY705">
        <v>1</v>
      </c>
      <c r="EZ705">
        <v>0</v>
      </c>
      <c r="FA705">
        <v>0</v>
      </c>
      <c r="FB705">
        <v>1</v>
      </c>
      <c r="FC705">
        <v>1</v>
      </c>
      <c r="FD705">
        <v>0</v>
      </c>
      <c r="FF705">
        <v>1</v>
      </c>
      <c r="FH705">
        <v>3</v>
      </c>
      <c r="FJ705">
        <v>1</v>
      </c>
      <c r="FL705">
        <v>1</v>
      </c>
      <c r="FN705">
        <v>1</v>
      </c>
      <c r="FP705">
        <v>2</v>
      </c>
      <c r="FQ705">
        <v>1</v>
      </c>
      <c r="FS705">
        <v>1</v>
      </c>
      <c r="FU705" s="79" t="s">
        <v>512</v>
      </c>
      <c r="FV705">
        <v>25</v>
      </c>
      <c r="FX705">
        <v>1</v>
      </c>
      <c r="FZ705">
        <v>2</v>
      </c>
      <c r="GG705">
        <v>2</v>
      </c>
      <c r="GH705">
        <v>2</v>
      </c>
      <c r="GI705">
        <v>1</v>
      </c>
      <c r="GJ705">
        <v>1</v>
      </c>
      <c r="GL705">
        <v>3</v>
      </c>
      <c r="GM705" s="79" t="s">
        <v>1073</v>
      </c>
      <c r="GN705">
        <v>22</v>
      </c>
      <c r="HG705">
        <v>3</v>
      </c>
      <c r="HN705">
        <v>5</v>
      </c>
      <c r="HO705">
        <v>2</v>
      </c>
      <c r="HP705">
        <v>1</v>
      </c>
      <c r="IA705">
        <v>22</v>
      </c>
      <c r="II705">
        <v>1</v>
      </c>
      <c r="IJ705">
        <v>1</v>
      </c>
      <c r="IK705">
        <v>2</v>
      </c>
      <c r="IL705">
        <v>2</v>
      </c>
      <c r="IM705">
        <v>5</v>
      </c>
      <c r="IN705">
        <v>5</v>
      </c>
      <c r="IO705">
        <v>5</v>
      </c>
      <c r="IP705">
        <v>7</v>
      </c>
      <c r="IQ705">
        <v>5</v>
      </c>
      <c r="IR705">
        <v>5</v>
      </c>
      <c r="IS705">
        <v>0</v>
      </c>
      <c r="IT705">
        <v>0</v>
      </c>
      <c r="IU705">
        <v>0</v>
      </c>
      <c r="IV705">
        <v>0</v>
      </c>
      <c r="IW705">
        <v>0</v>
      </c>
      <c r="IX705">
        <v>1</v>
      </c>
      <c r="IY705">
        <v>0</v>
      </c>
      <c r="IZ705">
        <v>2</v>
      </c>
      <c r="JW705">
        <v>1</v>
      </c>
      <c r="JX705">
        <v>0</v>
      </c>
      <c r="JY705">
        <v>0</v>
      </c>
      <c r="JZ705">
        <v>0</v>
      </c>
      <c r="KA705">
        <v>0</v>
      </c>
      <c r="KB705">
        <v>0</v>
      </c>
      <c r="KE705">
        <v>2</v>
      </c>
      <c r="KF705">
        <v>1</v>
      </c>
      <c r="KG705">
        <v>2</v>
      </c>
      <c r="KH705">
        <v>0</v>
      </c>
      <c r="KI705">
        <v>2</v>
      </c>
      <c r="KJ705">
        <v>0</v>
      </c>
      <c r="KK705">
        <v>1</v>
      </c>
      <c r="KL705">
        <v>0</v>
      </c>
      <c r="KM705">
        <v>1</v>
      </c>
      <c r="KN705">
        <v>0</v>
      </c>
      <c r="KO705">
        <v>0</v>
      </c>
      <c r="KQ705">
        <v>5</v>
      </c>
      <c r="KR705">
        <v>2</v>
      </c>
      <c r="KS705">
        <v>1</v>
      </c>
      <c r="KU705">
        <v>4</v>
      </c>
      <c r="KV705">
        <v>2</v>
      </c>
      <c r="KW705">
        <v>1</v>
      </c>
      <c r="KX705">
        <v>61</v>
      </c>
      <c r="KY705" s="79" t="s">
        <v>466</v>
      </c>
      <c r="KZ705">
        <v>0</v>
      </c>
      <c r="LA705">
        <v>0</v>
      </c>
      <c r="LB705">
        <v>0</v>
      </c>
      <c r="LC705">
        <v>0</v>
      </c>
      <c r="LD705">
        <v>0</v>
      </c>
      <c r="LE705">
        <v>0</v>
      </c>
      <c r="LF705">
        <v>0</v>
      </c>
      <c r="LG705">
        <v>5.0955800000000002E-2</v>
      </c>
      <c r="LH705">
        <v>5.2477500000000003E-2</v>
      </c>
      <c r="LI705">
        <v>5.9961100000000003E-2</v>
      </c>
      <c r="LJ705">
        <v>0.7111923</v>
      </c>
      <c r="LK705">
        <v>5.0955800000000002E-2</v>
      </c>
      <c r="LL705">
        <v>5.2477500000000003E-2</v>
      </c>
      <c r="LQ705">
        <v>5.9961100000000003E-2</v>
      </c>
      <c r="LR705">
        <v>0.7111923</v>
      </c>
      <c r="LT705">
        <v>0.7111923</v>
      </c>
      <c r="LU705">
        <v>0</v>
      </c>
      <c r="LV705">
        <f t="shared" si="10"/>
        <v>4</v>
      </c>
    </row>
    <row r="706" spans="1:334">
      <c r="A706">
        <v>10040134</v>
      </c>
      <c r="B706">
        <v>705</v>
      </c>
      <c r="C706">
        <v>2</v>
      </c>
      <c r="D706">
        <v>1</v>
      </c>
      <c r="E706">
        <v>61</v>
      </c>
      <c r="F706" s="79" t="s">
        <v>1349</v>
      </c>
      <c r="G706" s="79" t="s">
        <v>1542</v>
      </c>
      <c r="H706" s="79" t="s">
        <v>1025</v>
      </c>
      <c r="M706">
        <v>3</v>
      </c>
      <c r="N706" s="79" t="s">
        <v>600</v>
      </c>
      <c r="O706" s="79" t="s">
        <v>457</v>
      </c>
      <c r="P706" s="79" t="s">
        <v>458</v>
      </c>
      <c r="Q706" s="79" t="s">
        <v>601</v>
      </c>
      <c r="R706" s="79" t="s">
        <v>601</v>
      </c>
      <c r="S706" s="79" t="s">
        <v>553</v>
      </c>
      <c r="T706" s="79" t="s">
        <v>462</v>
      </c>
      <c r="U706" s="79" t="s">
        <v>462</v>
      </c>
      <c r="V706">
        <v>100</v>
      </c>
      <c r="W706">
        <v>26</v>
      </c>
      <c r="X706" s="79" t="s">
        <v>463</v>
      </c>
      <c r="Y706">
        <v>2086</v>
      </c>
      <c r="Z706">
        <v>1735</v>
      </c>
      <c r="AA706">
        <v>1826</v>
      </c>
      <c r="AB706">
        <v>1636</v>
      </c>
      <c r="AC706">
        <v>1733</v>
      </c>
      <c r="AD706">
        <v>2321</v>
      </c>
      <c r="AE706">
        <v>2415</v>
      </c>
      <c r="AF706">
        <v>2559</v>
      </c>
      <c r="AG706">
        <v>2742</v>
      </c>
      <c r="AH706">
        <v>2154</v>
      </c>
      <c r="AI706">
        <v>1900</v>
      </c>
      <c r="AJ706">
        <v>1551</v>
      </c>
      <c r="AK706">
        <v>1847</v>
      </c>
      <c r="AL706">
        <v>1762</v>
      </c>
      <c r="AM706">
        <v>1391</v>
      </c>
      <c r="AN706">
        <v>236</v>
      </c>
      <c r="AO706">
        <v>204</v>
      </c>
      <c r="AP706">
        <v>211</v>
      </c>
      <c r="AQ706">
        <v>190</v>
      </c>
      <c r="AR706">
        <v>205</v>
      </c>
      <c r="AS706">
        <v>277</v>
      </c>
      <c r="AT706">
        <v>289</v>
      </c>
      <c r="AU706">
        <v>312</v>
      </c>
      <c r="AV706">
        <v>328</v>
      </c>
      <c r="AW706">
        <v>260</v>
      </c>
      <c r="AX706">
        <v>228</v>
      </c>
      <c r="AY706">
        <v>178</v>
      </c>
      <c r="AZ706">
        <v>208</v>
      </c>
      <c r="BA706">
        <v>202</v>
      </c>
      <c r="BB706">
        <v>161</v>
      </c>
      <c r="BD706" s="79" t="s">
        <v>554</v>
      </c>
      <c r="BF706">
        <v>2016</v>
      </c>
      <c r="BG706">
        <v>67</v>
      </c>
      <c r="BH706">
        <v>2253</v>
      </c>
      <c r="BI706">
        <v>25</v>
      </c>
      <c r="BJ706">
        <v>304</v>
      </c>
      <c r="BK706">
        <v>925</v>
      </c>
      <c r="BL706">
        <v>1</v>
      </c>
      <c r="BO706">
        <v>1</v>
      </c>
      <c r="BQ706">
        <v>1</v>
      </c>
      <c r="BR706">
        <v>1</v>
      </c>
      <c r="BS706">
        <v>6</v>
      </c>
      <c r="BT706">
        <v>2000</v>
      </c>
      <c r="BW706">
        <v>3</v>
      </c>
      <c r="BX706">
        <v>1</v>
      </c>
      <c r="BY706">
        <v>0</v>
      </c>
      <c r="BZ706">
        <v>0</v>
      </c>
      <c r="CA706">
        <v>0</v>
      </c>
      <c r="CB706">
        <v>0</v>
      </c>
      <c r="CC706">
        <v>0</v>
      </c>
      <c r="CE706">
        <v>2</v>
      </c>
      <c r="CF706">
        <v>4</v>
      </c>
      <c r="CG706">
        <v>45</v>
      </c>
      <c r="CH706">
        <v>26</v>
      </c>
      <c r="CI706">
        <v>11</v>
      </c>
      <c r="CJ706">
        <v>8</v>
      </c>
      <c r="CK706">
        <v>2</v>
      </c>
      <c r="CL706">
        <v>1</v>
      </c>
      <c r="CM706">
        <v>1</v>
      </c>
      <c r="CN706">
        <v>0</v>
      </c>
      <c r="CO706">
        <v>0</v>
      </c>
      <c r="CP706">
        <v>0</v>
      </c>
      <c r="CQ706">
        <v>0</v>
      </c>
      <c r="CS706">
        <v>1</v>
      </c>
      <c r="CT706">
        <v>1</v>
      </c>
      <c r="CU706">
        <v>0</v>
      </c>
      <c r="CV706">
        <v>1</v>
      </c>
      <c r="CW706">
        <v>1</v>
      </c>
      <c r="CX706">
        <v>1</v>
      </c>
      <c r="CY706">
        <v>1</v>
      </c>
      <c r="CZ706">
        <v>0</v>
      </c>
      <c r="DA706">
        <v>1</v>
      </c>
      <c r="DB706">
        <v>0</v>
      </c>
      <c r="DC706">
        <v>1</v>
      </c>
      <c r="DD706">
        <v>0</v>
      </c>
      <c r="DE706">
        <v>2</v>
      </c>
      <c r="DF706">
        <v>3</v>
      </c>
      <c r="DG706">
        <v>0</v>
      </c>
      <c r="DH706">
        <v>0</v>
      </c>
      <c r="DI706">
        <v>1</v>
      </c>
      <c r="DJ706">
        <v>0</v>
      </c>
      <c r="DK706">
        <v>3</v>
      </c>
      <c r="DL706">
        <v>0</v>
      </c>
      <c r="DM706">
        <v>1</v>
      </c>
      <c r="DN706">
        <v>0</v>
      </c>
      <c r="DQ706">
        <v>1</v>
      </c>
      <c r="DR706">
        <v>0</v>
      </c>
      <c r="DS706">
        <v>1</v>
      </c>
      <c r="DT706">
        <v>1</v>
      </c>
      <c r="DU706">
        <v>0</v>
      </c>
      <c r="DV706">
        <v>0</v>
      </c>
      <c r="DW706">
        <v>0</v>
      </c>
      <c r="DZ706">
        <v>0</v>
      </c>
      <c r="EA706">
        <v>0</v>
      </c>
      <c r="EB706">
        <v>1</v>
      </c>
      <c r="EC706">
        <v>3</v>
      </c>
      <c r="ED706">
        <v>0</v>
      </c>
      <c r="EE706">
        <v>1</v>
      </c>
      <c r="EF706">
        <v>1</v>
      </c>
      <c r="EG706">
        <v>1</v>
      </c>
      <c r="EH706">
        <v>0</v>
      </c>
      <c r="EI706">
        <v>1</v>
      </c>
      <c r="EJ706">
        <v>0</v>
      </c>
      <c r="EK706">
        <v>1</v>
      </c>
      <c r="EL706">
        <v>0</v>
      </c>
      <c r="EM706">
        <v>1</v>
      </c>
      <c r="EO706">
        <v>2</v>
      </c>
      <c r="EP706">
        <v>2</v>
      </c>
      <c r="ES706">
        <v>0</v>
      </c>
      <c r="ET706">
        <v>1</v>
      </c>
      <c r="EU706">
        <v>0</v>
      </c>
      <c r="EV706">
        <v>0</v>
      </c>
      <c r="EW706">
        <v>1</v>
      </c>
      <c r="EX706">
        <v>1</v>
      </c>
      <c r="EY706">
        <v>1</v>
      </c>
      <c r="EZ706">
        <v>0</v>
      </c>
      <c r="FA706">
        <v>0</v>
      </c>
      <c r="FB706">
        <v>1</v>
      </c>
      <c r="FC706">
        <v>1</v>
      </c>
      <c r="FD706">
        <v>0</v>
      </c>
      <c r="FF706">
        <v>1</v>
      </c>
      <c r="FH706">
        <v>3</v>
      </c>
      <c r="FJ706">
        <v>5</v>
      </c>
      <c r="FL706">
        <v>4</v>
      </c>
      <c r="FN706">
        <v>1</v>
      </c>
      <c r="FP706">
        <v>2</v>
      </c>
      <c r="FQ706">
        <v>1</v>
      </c>
      <c r="FS706">
        <v>1</v>
      </c>
      <c r="FU706" s="79" t="s">
        <v>465</v>
      </c>
      <c r="FV706">
        <v>15</v>
      </c>
      <c r="FX706">
        <v>1</v>
      </c>
      <c r="FZ706">
        <v>2</v>
      </c>
      <c r="GG706">
        <v>1</v>
      </c>
      <c r="GH706">
        <v>1</v>
      </c>
      <c r="GI706">
        <v>1</v>
      </c>
      <c r="GJ706">
        <v>1</v>
      </c>
      <c r="GL706">
        <v>2</v>
      </c>
      <c r="GM706" s="79" t="s">
        <v>583</v>
      </c>
      <c r="GN706">
        <v>3</v>
      </c>
      <c r="GP706">
        <v>1</v>
      </c>
      <c r="GR706">
        <v>1</v>
      </c>
      <c r="GT706" s="79" t="s">
        <v>482</v>
      </c>
      <c r="GU706">
        <v>10</v>
      </c>
      <c r="GW706">
        <v>5</v>
      </c>
      <c r="HG706">
        <v>3</v>
      </c>
      <c r="HN706">
        <v>5</v>
      </c>
      <c r="HO706">
        <v>2</v>
      </c>
      <c r="HP706">
        <v>1</v>
      </c>
      <c r="IA706">
        <v>3</v>
      </c>
      <c r="IC706">
        <v>1</v>
      </c>
      <c r="IE706">
        <v>5</v>
      </c>
      <c r="IG706">
        <v>2</v>
      </c>
      <c r="II706">
        <v>1</v>
      </c>
      <c r="IJ706">
        <v>1</v>
      </c>
      <c r="IK706">
        <v>1</v>
      </c>
      <c r="IL706">
        <v>2</v>
      </c>
      <c r="IM706">
        <v>6</v>
      </c>
      <c r="IN706">
        <v>6</v>
      </c>
      <c r="IO706">
        <v>4</v>
      </c>
      <c r="IP706">
        <v>4</v>
      </c>
      <c r="IQ706">
        <v>4</v>
      </c>
      <c r="IR706">
        <v>3</v>
      </c>
      <c r="IS706">
        <v>0</v>
      </c>
      <c r="IT706">
        <v>0</v>
      </c>
      <c r="IU706">
        <v>0</v>
      </c>
      <c r="IV706">
        <v>0</v>
      </c>
      <c r="IW706">
        <v>0</v>
      </c>
      <c r="IX706">
        <v>0</v>
      </c>
      <c r="IY706">
        <v>1</v>
      </c>
      <c r="IZ706">
        <v>1</v>
      </c>
      <c r="JA706">
        <v>1</v>
      </c>
      <c r="JB706">
        <v>2</v>
      </c>
      <c r="JC706">
        <v>7</v>
      </c>
      <c r="JH706">
        <v>0</v>
      </c>
      <c r="JI706">
        <v>0</v>
      </c>
      <c r="JJ706">
        <v>0</v>
      </c>
      <c r="JK706">
        <v>0</v>
      </c>
      <c r="JL706">
        <v>0</v>
      </c>
      <c r="JM706">
        <v>0</v>
      </c>
      <c r="JN706">
        <v>0</v>
      </c>
      <c r="JO706">
        <v>0</v>
      </c>
      <c r="JP706">
        <v>0</v>
      </c>
      <c r="JQ706">
        <v>0</v>
      </c>
      <c r="JR706">
        <v>0</v>
      </c>
      <c r="JS706">
        <v>0</v>
      </c>
      <c r="JT706">
        <v>0</v>
      </c>
      <c r="JU706">
        <v>1</v>
      </c>
      <c r="JW706">
        <v>1</v>
      </c>
      <c r="JX706">
        <v>0</v>
      </c>
      <c r="JY706">
        <v>0</v>
      </c>
      <c r="JZ706">
        <v>0</v>
      </c>
      <c r="KA706">
        <v>0</v>
      </c>
      <c r="KB706">
        <v>0</v>
      </c>
      <c r="KE706">
        <v>4</v>
      </c>
      <c r="KF706">
        <v>1</v>
      </c>
      <c r="KG706">
        <v>1</v>
      </c>
      <c r="KH706">
        <v>0</v>
      </c>
      <c r="KI706">
        <v>0</v>
      </c>
      <c r="KJ706">
        <v>0</v>
      </c>
      <c r="KK706">
        <v>0</v>
      </c>
      <c r="KL706">
        <v>0</v>
      </c>
      <c r="KM706">
        <v>0</v>
      </c>
      <c r="KN706">
        <v>2</v>
      </c>
      <c r="KO706">
        <v>0</v>
      </c>
      <c r="KQ706">
        <v>5</v>
      </c>
      <c r="KR706">
        <v>2</v>
      </c>
      <c r="KS706">
        <v>1</v>
      </c>
      <c r="KU706">
        <v>6</v>
      </c>
      <c r="KV706">
        <v>2</v>
      </c>
      <c r="KW706">
        <v>1</v>
      </c>
      <c r="KX706">
        <v>61</v>
      </c>
      <c r="KY706" s="79" t="s">
        <v>466</v>
      </c>
      <c r="KZ706">
        <v>0</v>
      </c>
      <c r="LA706">
        <v>0</v>
      </c>
      <c r="LB706">
        <v>0</v>
      </c>
      <c r="LC706">
        <v>0</v>
      </c>
      <c r="LD706">
        <v>0</v>
      </c>
      <c r="LE706">
        <v>0</v>
      </c>
      <c r="LF706">
        <v>0</v>
      </c>
      <c r="LG706">
        <v>5.0955800000000002E-2</v>
      </c>
      <c r="LH706">
        <v>5.2477500000000003E-2</v>
      </c>
      <c r="LI706">
        <v>5.9961100000000003E-2</v>
      </c>
      <c r="LJ706">
        <v>0.7111923</v>
      </c>
      <c r="LK706">
        <v>5.0955800000000002E-2</v>
      </c>
      <c r="LL706">
        <v>5.2477500000000003E-2</v>
      </c>
      <c r="LQ706">
        <v>5.9961100000000003E-2</v>
      </c>
      <c r="LR706">
        <v>0.7111923</v>
      </c>
      <c r="LT706">
        <v>0.7111923</v>
      </c>
      <c r="LU706">
        <v>0</v>
      </c>
      <c r="LV706">
        <f t="shared" si="10"/>
        <v>2</v>
      </c>
    </row>
    <row r="707" spans="1:334">
      <c r="A707">
        <v>10040148</v>
      </c>
      <c r="B707">
        <v>706</v>
      </c>
      <c r="C707">
        <v>2</v>
      </c>
      <c r="D707">
        <v>1</v>
      </c>
      <c r="E707">
        <v>61</v>
      </c>
      <c r="F707" s="79" t="s">
        <v>1349</v>
      </c>
      <c r="G707" s="79" t="s">
        <v>1543</v>
      </c>
      <c r="H707" s="79" t="s">
        <v>1025</v>
      </c>
      <c r="M707">
        <v>3</v>
      </c>
      <c r="N707" s="79" t="s">
        <v>600</v>
      </c>
      <c r="O707" s="79" t="s">
        <v>457</v>
      </c>
      <c r="P707" s="79" t="s">
        <v>458</v>
      </c>
      <c r="Q707" s="79" t="s">
        <v>601</v>
      </c>
      <c r="R707" s="79" t="s">
        <v>601</v>
      </c>
      <c r="S707" s="79" t="s">
        <v>553</v>
      </c>
      <c r="T707" s="79" t="s">
        <v>462</v>
      </c>
      <c r="U707" s="79" t="s">
        <v>462</v>
      </c>
      <c r="V707">
        <v>100</v>
      </c>
      <c r="W707">
        <v>31</v>
      </c>
      <c r="X707" s="79" t="s">
        <v>463</v>
      </c>
      <c r="Y707">
        <v>1593</v>
      </c>
      <c r="Z707">
        <v>1246</v>
      </c>
      <c r="AA707">
        <v>1286</v>
      </c>
      <c r="AB707">
        <v>1480</v>
      </c>
      <c r="AC707">
        <v>1645</v>
      </c>
      <c r="AD707">
        <v>2198</v>
      </c>
      <c r="AE707">
        <v>2460</v>
      </c>
      <c r="AF707">
        <v>2188</v>
      </c>
      <c r="AG707">
        <v>1911</v>
      </c>
      <c r="AH707">
        <v>1702</v>
      </c>
      <c r="AI707">
        <v>1323</v>
      </c>
      <c r="AJ707">
        <v>926</v>
      </c>
      <c r="AK707">
        <v>1350</v>
      </c>
      <c r="AL707">
        <v>1150</v>
      </c>
      <c r="AM707">
        <v>1042</v>
      </c>
      <c r="AN707">
        <v>234</v>
      </c>
      <c r="AO707">
        <v>186</v>
      </c>
      <c r="AP707">
        <v>188</v>
      </c>
      <c r="AQ707">
        <v>199</v>
      </c>
      <c r="AR707">
        <v>233</v>
      </c>
      <c r="AS707">
        <v>309</v>
      </c>
      <c r="AT707">
        <v>344</v>
      </c>
      <c r="AU707">
        <v>317</v>
      </c>
      <c r="AV707">
        <v>278</v>
      </c>
      <c r="AW707">
        <v>246</v>
      </c>
      <c r="AX707">
        <v>184</v>
      </c>
      <c r="AY707">
        <v>135</v>
      </c>
      <c r="AZ707">
        <v>187</v>
      </c>
      <c r="BA707">
        <v>163</v>
      </c>
      <c r="BB707">
        <v>146</v>
      </c>
      <c r="BD707" s="79" t="s">
        <v>554</v>
      </c>
      <c r="BF707">
        <v>2035</v>
      </c>
      <c r="BG707">
        <v>67</v>
      </c>
      <c r="BH707">
        <v>2253</v>
      </c>
      <c r="BI707">
        <v>25</v>
      </c>
      <c r="BJ707">
        <v>304</v>
      </c>
      <c r="BK707">
        <v>595</v>
      </c>
      <c r="BL707">
        <v>1</v>
      </c>
      <c r="BO707">
        <v>1</v>
      </c>
      <c r="BQ707">
        <v>1</v>
      </c>
      <c r="BR707">
        <v>1</v>
      </c>
      <c r="BS707">
        <v>6</v>
      </c>
      <c r="BT707">
        <v>1780</v>
      </c>
      <c r="BW707">
        <v>3</v>
      </c>
      <c r="BX707">
        <v>1</v>
      </c>
      <c r="BY707">
        <v>0</v>
      </c>
      <c r="BZ707">
        <v>0</v>
      </c>
      <c r="CA707">
        <v>0</v>
      </c>
      <c r="CB707">
        <v>0</v>
      </c>
      <c r="CC707">
        <v>0</v>
      </c>
      <c r="CE707">
        <v>1</v>
      </c>
      <c r="CF707">
        <v>4</v>
      </c>
      <c r="CG707">
        <v>20</v>
      </c>
      <c r="CH707">
        <v>15</v>
      </c>
      <c r="CI707">
        <v>0</v>
      </c>
      <c r="CJ707">
        <v>0</v>
      </c>
      <c r="CK707">
        <v>1</v>
      </c>
      <c r="CL707">
        <v>1</v>
      </c>
      <c r="CM707">
        <v>0</v>
      </c>
      <c r="CN707">
        <v>1</v>
      </c>
      <c r="CO707">
        <v>0</v>
      </c>
      <c r="CP707">
        <v>0</v>
      </c>
      <c r="CQ707">
        <v>0</v>
      </c>
      <c r="CS707">
        <v>1</v>
      </c>
      <c r="CT707">
        <v>1</v>
      </c>
      <c r="CU707">
        <v>0</v>
      </c>
      <c r="CV707">
        <v>0</v>
      </c>
      <c r="CW707">
        <v>1</v>
      </c>
      <c r="CX707">
        <v>1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1</v>
      </c>
      <c r="DF707">
        <v>1</v>
      </c>
      <c r="DG707">
        <v>1</v>
      </c>
      <c r="DH707">
        <v>0</v>
      </c>
      <c r="DI707">
        <v>1</v>
      </c>
      <c r="DJ707">
        <v>0</v>
      </c>
      <c r="DK707">
        <v>3</v>
      </c>
      <c r="DL707">
        <v>1</v>
      </c>
      <c r="DM707">
        <v>1</v>
      </c>
      <c r="DN707">
        <v>0</v>
      </c>
      <c r="DQ707">
        <v>0</v>
      </c>
      <c r="DR707">
        <v>0</v>
      </c>
      <c r="DS707">
        <v>1</v>
      </c>
      <c r="DT707">
        <v>1</v>
      </c>
      <c r="DU707">
        <v>1</v>
      </c>
      <c r="DV707">
        <v>0</v>
      </c>
      <c r="DW707">
        <v>0</v>
      </c>
      <c r="DZ707">
        <v>0</v>
      </c>
      <c r="EA707">
        <v>0</v>
      </c>
      <c r="EB707">
        <v>2</v>
      </c>
      <c r="EC707">
        <v>2</v>
      </c>
      <c r="ED707">
        <v>0</v>
      </c>
      <c r="EE707">
        <v>0</v>
      </c>
      <c r="EF707">
        <v>1</v>
      </c>
      <c r="EG707">
        <v>1</v>
      </c>
      <c r="EH707">
        <v>1</v>
      </c>
      <c r="EI707">
        <v>3</v>
      </c>
      <c r="EJ707">
        <v>0</v>
      </c>
      <c r="EK707">
        <v>2</v>
      </c>
      <c r="EL707">
        <v>0</v>
      </c>
      <c r="EM707">
        <v>2</v>
      </c>
      <c r="EO707">
        <v>2</v>
      </c>
      <c r="EP707">
        <v>3</v>
      </c>
      <c r="ES707">
        <v>1</v>
      </c>
      <c r="ET707">
        <v>2</v>
      </c>
      <c r="EU707">
        <v>0</v>
      </c>
      <c r="EV707">
        <v>1</v>
      </c>
      <c r="EW707">
        <v>1</v>
      </c>
      <c r="EX707">
        <v>2</v>
      </c>
      <c r="EY707">
        <v>1</v>
      </c>
      <c r="EZ707">
        <v>0</v>
      </c>
      <c r="FA707">
        <v>0</v>
      </c>
      <c r="FB707">
        <v>1</v>
      </c>
      <c r="FC707">
        <v>0</v>
      </c>
      <c r="FD707">
        <v>0</v>
      </c>
      <c r="FF707">
        <v>1</v>
      </c>
      <c r="FH707">
        <v>9</v>
      </c>
      <c r="FJ707">
        <v>3</v>
      </c>
      <c r="FL707">
        <v>4</v>
      </c>
      <c r="FN707">
        <v>1</v>
      </c>
      <c r="FP707">
        <v>1</v>
      </c>
      <c r="FQ707">
        <v>1</v>
      </c>
      <c r="FS707">
        <v>5</v>
      </c>
      <c r="FU707" s="79" t="s">
        <v>465</v>
      </c>
      <c r="FV707">
        <v>15</v>
      </c>
      <c r="FX707">
        <v>1</v>
      </c>
      <c r="FZ707">
        <v>2</v>
      </c>
      <c r="GG707">
        <v>1</v>
      </c>
      <c r="GH707">
        <v>1</v>
      </c>
      <c r="GI707">
        <v>1</v>
      </c>
      <c r="GJ707">
        <v>1</v>
      </c>
      <c r="GL707">
        <v>1</v>
      </c>
      <c r="GM707" s="79" t="s">
        <v>465</v>
      </c>
      <c r="GN707">
        <v>15</v>
      </c>
      <c r="HG707">
        <v>3</v>
      </c>
      <c r="HN707">
        <v>5</v>
      </c>
      <c r="HO707">
        <v>2</v>
      </c>
      <c r="HP707">
        <v>1</v>
      </c>
      <c r="IA707">
        <v>15</v>
      </c>
      <c r="II707">
        <v>1</v>
      </c>
      <c r="IJ707">
        <v>1</v>
      </c>
      <c r="IK707">
        <v>1</v>
      </c>
      <c r="IL707">
        <v>2</v>
      </c>
      <c r="IM707">
        <v>5</v>
      </c>
      <c r="IN707">
        <v>5</v>
      </c>
      <c r="IO707">
        <v>5</v>
      </c>
      <c r="IP707">
        <v>5</v>
      </c>
      <c r="IQ707">
        <v>5</v>
      </c>
      <c r="IR707">
        <v>4</v>
      </c>
      <c r="IS707">
        <v>0</v>
      </c>
      <c r="IT707">
        <v>0</v>
      </c>
      <c r="IU707">
        <v>0</v>
      </c>
      <c r="IV707">
        <v>0</v>
      </c>
      <c r="IW707">
        <v>0</v>
      </c>
      <c r="IX707">
        <v>0</v>
      </c>
      <c r="IY707">
        <v>1</v>
      </c>
      <c r="IZ707">
        <v>1</v>
      </c>
      <c r="JA707">
        <v>1</v>
      </c>
      <c r="JB707">
        <v>2</v>
      </c>
      <c r="JC707">
        <v>5</v>
      </c>
      <c r="JH707">
        <v>0</v>
      </c>
      <c r="JI707">
        <v>0</v>
      </c>
      <c r="JJ707">
        <v>0</v>
      </c>
      <c r="JK707">
        <v>0</v>
      </c>
      <c r="JL707">
        <v>0</v>
      </c>
      <c r="JM707">
        <v>0</v>
      </c>
      <c r="JN707">
        <v>0</v>
      </c>
      <c r="JO707">
        <v>0</v>
      </c>
      <c r="JP707">
        <v>0</v>
      </c>
      <c r="JQ707">
        <v>0</v>
      </c>
      <c r="JR707">
        <v>0</v>
      </c>
      <c r="JS707">
        <v>0</v>
      </c>
      <c r="JT707">
        <v>1</v>
      </c>
      <c r="JU707">
        <v>0</v>
      </c>
      <c r="JW707">
        <v>0</v>
      </c>
      <c r="JX707">
        <v>0</v>
      </c>
      <c r="JY707">
        <v>0</v>
      </c>
      <c r="JZ707">
        <v>0</v>
      </c>
      <c r="KA707">
        <v>0</v>
      </c>
      <c r="KB707">
        <v>1</v>
      </c>
      <c r="KC707">
        <v>3</v>
      </c>
      <c r="KD707">
        <v>1</v>
      </c>
      <c r="KE707">
        <v>3</v>
      </c>
      <c r="KF707">
        <v>1</v>
      </c>
      <c r="KG707">
        <v>1</v>
      </c>
      <c r="KH707">
        <v>0</v>
      </c>
      <c r="KI707">
        <v>0</v>
      </c>
      <c r="KJ707">
        <v>0</v>
      </c>
      <c r="KK707">
        <v>0</v>
      </c>
      <c r="KL707">
        <v>0</v>
      </c>
      <c r="KM707">
        <v>0</v>
      </c>
      <c r="KN707">
        <v>2</v>
      </c>
      <c r="KO707">
        <v>0</v>
      </c>
      <c r="KQ707">
        <v>4</v>
      </c>
      <c r="KR707">
        <v>2</v>
      </c>
      <c r="KS707">
        <v>1</v>
      </c>
      <c r="KU707">
        <v>5</v>
      </c>
      <c r="KV707">
        <v>2</v>
      </c>
      <c r="KW707">
        <v>1</v>
      </c>
      <c r="KX707">
        <v>61</v>
      </c>
      <c r="KY707" s="79" t="s">
        <v>466</v>
      </c>
      <c r="KZ707">
        <v>0</v>
      </c>
      <c r="LA707">
        <v>0</v>
      </c>
      <c r="LB707">
        <v>0</v>
      </c>
      <c r="LC707">
        <v>0</v>
      </c>
      <c r="LD707">
        <v>0</v>
      </c>
      <c r="LE707">
        <v>0</v>
      </c>
      <c r="LF707">
        <v>0</v>
      </c>
      <c r="LG707">
        <v>5.0955800000000002E-2</v>
      </c>
      <c r="LH707">
        <v>5.2477500000000003E-2</v>
      </c>
      <c r="LI707">
        <v>5.9961100000000003E-2</v>
      </c>
      <c r="LJ707">
        <v>0.7111923</v>
      </c>
      <c r="LK707">
        <v>5.0955800000000002E-2</v>
      </c>
      <c r="LL707">
        <v>5.2477500000000003E-2</v>
      </c>
      <c r="LQ707">
        <v>5.9961100000000003E-2</v>
      </c>
      <c r="LR707">
        <v>0.7111923</v>
      </c>
      <c r="LT707">
        <v>0.7111923</v>
      </c>
      <c r="LU707">
        <v>0</v>
      </c>
      <c r="LV707">
        <f t="shared" ref="LV707:LV770" si="11">SUM(KH707:KO707)</f>
        <v>2</v>
      </c>
    </row>
    <row r="708" spans="1:334">
      <c r="A708">
        <v>10040156</v>
      </c>
      <c r="B708">
        <v>707</v>
      </c>
      <c r="C708">
        <v>2</v>
      </c>
      <c r="D708">
        <v>1</v>
      </c>
      <c r="E708">
        <v>61</v>
      </c>
      <c r="F708" s="79" t="s">
        <v>1349</v>
      </c>
      <c r="G708" s="79" t="s">
        <v>1544</v>
      </c>
      <c r="H708" s="79" t="s">
        <v>1025</v>
      </c>
      <c r="M708">
        <v>3</v>
      </c>
      <c r="N708" s="79" t="s">
        <v>600</v>
      </c>
      <c r="O708" s="79" t="s">
        <v>457</v>
      </c>
      <c r="P708" s="79" t="s">
        <v>458</v>
      </c>
      <c r="Q708" s="79" t="s">
        <v>601</v>
      </c>
      <c r="R708" s="79" t="s">
        <v>601</v>
      </c>
      <c r="S708" s="79" t="s">
        <v>553</v>
      </c>
      <c r="T708" s="79" t="s">
        <v>462</v>
      </c>
      <c r="U708" s="79" t="s">
        <v>462</v>
      </c>
      <c r="V708">
        <v>100</v>
      </c>
      <c r="W708">
        <v>33</v>
      </c>
      <c r="X708" s="79" t="s">
        <v>463</v>
      </c>
      <c r="Y708">
        <v>2139</v>
      </c>
      <c r="Z708">
        <v>1720</v>
      </c>
      <c r="AA708">
        <v>1967</v>
      </c>
      <c r="AB708">
        <v>2176</v>
      </c>
      <c r="AC708">
        <v>2327</v>
      </c>
      <c r="AD708">
        <v>3170</v>
      </c>
      <c r="AE708">
        <v>3787</v>
      </c>
      <c r="AF708">
        <v>3870</v>
      </c>
      <c r="AG708">
        <v>2955</v>
      </c>
      <c r="AH708">
        <v>2228</v>
      </c>
      <c r="AI708">
        <v>2343</v>
      </c>
      <c r="AJ708">
        <v>1924</v>
      </c>
      <c r="AK708">
        <v>2441</v>
      </c>
      <c r="AL708">
        <v>1701</v>
      </c>
      <c r="AM708">
        <v>1608</v>
      </c>
      <c r="AN708">
        <v>263</v>
      </c>
      <c r="AO708">
        <v>194</v>
      </c>
      <c r="AP708">
        <v>227</v>
      </c>
      <c r="AQ708">
        <v>238</v>
      </c>
      <c r="AR708">
        <v>262</v>
      </c>
      <c r="AS708">
        <v>381</v>
      </c>
      <c r="AT708">
        <v>447</v>
      </c>
      <c r="AU708">
        <v>458</v>
      </c>
      <c r="AV708">
        <v>355</v>
      </c>
      <c r="AW708">
        <v>271</v>
      </c>
      <c r="AX708">
        <v>276</v>
      </c>
      <c r="AY708">
        <v>221</v>
      </c>
      <c r="AZ708">
        <v>269</v>
      </c>
      <c r="BA708">
        <v>195</v>
      </c>
      <c r="BB708">
        <v>185</v>
      </c>
      <c r="BD708" s="79" t="s">
        <v>554</v>
      </c>
      <c r="BF708">
        <v>2044</v>
      </c>
      <c r="BG708">
        <v>67</v>
      </c>
      <c r="BH708">
        <v>2253</v>
      </c>
      <c r="BI708">
        <v>25</v>
      </c>
      <c r="BJ708">
        <v>304</v>
      </c>
      <c r="BK708">
        <v>320</v>
      </c>
      <c r="BL708">
        <v>1</v>
      </c>
      <c r="BO708">
        <v>6</v>
      </c>
      <c r="BQ708">
        <v>1</v>
      </c>
      <c r="BR708">
        <v>1</v>
      </c>
      <c r="BS708">
        <v>6</v>
      </c>
      <c r="BT708">
        <v>1350</v>
      </c>
      <c r="BW708">
        <v>4</v>
      </c>
      <c r="BX708">
        <v>0</v>
      </c>
      <c r="BY708">
        <v>1</v>
      </c>
      <c r="BZ708">
        <v>0</v>
      </c>
      <c r="CA708">
        <v>0</v>
      </c>
      <c r="CB708">
        <v>0</v>
      </c>
      <c r="CC708">
        <v>0</v>
      </c>
      <c r="CE708">
        <v>1</v>
      </c>
      <c r="CF708">
        <v>2</v>
      </c>
      <c r="CG708">
        <v>20</v>
      </c>
      <c r="CH708">
        <v>20</v>
      </c>
      <c r="CI708">
        <v>0</v>
      </c>
      <c r="CJ708">
        <v>0</v>
      </c>
      <c r="CK708">
        <v>1</v>
      </c>
      <c r="CL708">
        <v>1</v>
      </c>
      <c r="CM708">
        <v>0</v>
      </c>
      <c r="CN708">
        <v>0</v>
      </c>
      <c r="CO708">
        <v>0</v>
      </c>
      <c r="CP708">
        <v>1</v>
      </c>
      <c r="CQ708">
        <v>0</v>
      </c>
      <c r="CS708">
        <v>1</v>
      </c>
      <c r="CT708">
        <v>1</v>
      </c>
      <c r="CU708">
        <v>0</v>
      </c>
      <c r="CV708">
        <v>0</v>
      </c>
      <c r="CW708">
        <v>0</v>
      </c>
      <c r="CX708">
        <v>1</v>
      </c>
      <c r="CY708">
        <v>1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1</v>
      </c>
      <c r="DL708">
        <v>0</v>
      </c>
      <c r="DM708">
        <v>0</v>
      </c>
      <c r="DN708">
        <v>0</v>
      </c>
      <c r="DQ708">
        <v>0</v>
      </c>
      <c r="DR708">
        <v>0</v>
      </c>
      <c r="DS708">
        <v>0</v>
      </c>
      <c r="DT708">
        <v>1</v>
      </c>
      <c r="DU708">
        <v>0</v>
      </c>
      <c r="DV708">
        <v>0</v>
      </c>
      <c r="DW708">
        <v>0</v>
      </c>
      <c r="DZ708">
        <v>0</v>
      </c>
      <c r="EA708">
        <v>3</v>
      </c>
      <c r="EB708">
        <v>0</v>
      </c>
      <c r="EC708">
        <v>0</v>
      </c>
      <c r="ED708">
        <v>0</v>
      </c>
      <c r="EE708">
        <v>0</v>
      </c>
      <c r="EF708">
        <v>1</v>
      </c>
      <c r="EG708">
        <v>0</v>
      </c>
      <c r="EH708">
        <v>1</v>
      </c>
      <c r="EI708">
        <v>1</v>
      </c>
      <c r="EJ708">
        <v>1</v>
      </c>
      <c r="EK708">
        <v>2</v>
      </c>
      <c r="EL708">
        <v>0</v>
      </c>
      <c r="EM708">
        <v>4</v>
      </c>
      <c r="EO708">
        <v>0</v>
      </c>
      <c r="EP708">
        <v>3</v>
      </c>
      <c r="ES708">
        <v>0</v>
      </c>
      <c r="ET708">
        <v>0</v>
      </c>
      <c r="EU708">
        <v>0</v>
      </c>
      <c r="EV708">
        <v>0</v>
      </c>
      <c r="EW708">
        <v>1</v>
      </c>
      <c r="EX708">
        <v>2</v>
      </c>
      <c r="EY708">
        <v>1</v>
      </c>
      <c r="EZ708">
        <v>0</v>
      </c>
      <c r="FA708">
        <v>0</v>
      </c>
      <c r="FB708">
        <v>1</v>
      </c>
      <c r="FC708">
        <v>0</v>
      </c>
      <c r="FD708">
        <v>0</v>
      </c>
      <c r="FF708">
        <v>1</v>
      </c>
      <c r="FH708">
        <v>1</v>
      </c>
      <c r="FJ708">
        <v>20</v>
      </c>
      <c r="FL708">
        <v>4</v>
      </c>
      <c r="FN708">
        <v>3</v>
      </c>
      <c r="FP708">
        <v>1</v>
      </c>
      <c r="FZ708">
        <v>2</v>
      </c>
      <c r="GG708">
        <v>1</v>
      </c>
      <c r="GH708">
        <v>1</v>
      </c>
      <c r="GI708">
        <v>1</v>
      </c>
      <c r="GJ708">
        <v>1</v>
      </c>
      <c r="GL708">
        <v>2</v>
      </c>
      <c r="GM708" s="79" t="s">
        <v>526</v>
      </c>
      <c r="GN708">
        <v>20</v>
      </c>
      <c r="HG708">
        <v>1</v>
      </c>
      <c r="HH708">
        <v>13</v>
      </c>
      <c r="HK708" s="79" t="s">
        <v>526</v>
      </c>
      <c r="HL708">
        <v>20</v>
      </c>
      <c r="HM708">
        <v>2</v>
      </c>
      <c r="HN708">
        <v>5</v>
      </c>
      <c r="HO708">
        <v>5</v>
      </c>
      <c r="HP708">
        <v>4</v>
      </c>
      <c r="HY708" s="79" t="s">
        <v>540</v>
      </c>
      <c r="HZ708">
        <v>4</v>
      </c>
      <c r="IA708">
        <v>20</v>
      </c>
      <c r="II708">
        <v>1</v>
      </c>
      <c r="IJ708">
        <v>1</v>
      </c>
      <c r="IK708">
        <v>1</v>
      </c>
      <c r="IL708">
        <v>2</v>
      </c>
      <c r="IM708">
        <v>7</v>
      </c>
      <c r="IN708">
        <v>7</v>
      </c>
      <c r="IO708">
        <v>7</v>
      </c>
      <c r="IP708">
        <v>5</v>
      </c>
      <c r="IQ708">
        <v>4</v>
      </c>
      <c r="IR708">
        <v>4</v>
      </c>
      <c r="IS708">
        <v>0</v>
      </c>
      <c r="IT708">
        <v>0</v>
      </c>
      <c r="IU708">
        <v>0</v>
      </c>
      <c r="IV708">
        <v>0</v>
      </c>
      <c r="IW708">
        <v>0</v>
      </c>
      <c r="IX708">
        <v>0</v>
      </c>
      <c r="IY708">
        <v>1</v>
      </c>
      <c r="IZ708">
        <v>1</v>
      </c>
      <c r="JA708">
        <v>1</v>
      </c>
      <c r="JB708">
        <v>1</v>
      </c>
      <c r="JC708">
        <v>7</v>
      </c>
      <c r="JH708">
        <v>0</v>
      </c>
      <c r="JI708">
        <v>0</v>
      </c>
      <c r="JJ708">
        <v>0</v>
      </c>
      <c r="JK708">
        <v>0</v>
      </c>
      <c r="JL708">
        <v>0</v>
      </c>
      <c r="JM708">
        <v>0</v>
      </c>
      <c r="JN708">
        <v>0</v>
      </c>
      <c r="JO708">
        <v>0</v>
      </c>
      <c r="JP708">
        <v>0</v>
      </c>
      <c r="JQ708">
        <v>0</v>
      </c>
      <c r="JR708">
        <v>0</v>
      </c>
      <c r="JS708">
        <v>0</v>
      </c>
      <c r="JT708">
        <v>0</v>
      </c>
      <c r="JU708">
        <v>1</v>
      </c>
      <c r="JW708">
        <v>1</v>
      </c>
      <c r="JX708">
        <v>0</v>
      </c>
      <c r="JY708">
        <v>0</v>
      </c>
      <c r="JZ708">
        <v>0</v>
      </c>
      <c r="KA708">
        <v>0</v>
      </c>
      <c r="KB708">
        <v>0</v>
      </c>
      <c r="KE708">
        <v>2</v>
      </c>
      <c r="KF708">
        <v>2</v>
      </c>
      <c r="KG708">
        <v>2</v>
      </c>
      <c r="KH708">
        <v>0</v>
      </c>
      <c r="KI708">
        <v>3</v>
      </c>
      <c r="KJ708">
        <v>1</v>
      </c>
      <c r="KK708">
        <v>1</v>
      </c>
      <c r="KL708">
        <v>0</v>
      </c>
      <c r="KM708">
        <v>0</v>
      </c>
      <c r="KN708">
        <v>0</v>
      </c>
      <c r="KO708">
        <v>0</v>
      </c>
      <c r="KQ708">
        <v>1</v>
      </c>
      <c r="KR708">
        <v>3</v>
      </c>
      <c r="KS708">
        <v>8</v>
      </c>
      <c r="KU708">
        <v>9</v>
      </c>
      <c r="KV708">
        <v>2</v>
      </c>
      <c r="KW708">
        <v>3</v>
      </c>
      <c r="KX708">
        <v>54</v>
      </c>
      <c r="KY708" s="79" t="s">
        <v>466</v>
      </c>
      <c r="KZ708">
        <v>0</v>
      </c>
      <c r="LA708">
        <v>0</v>
      </c>
      <c r="LB708">
        <v>0</v>
      </c>
      <c r="LC708">
        <v>0</v>
      </c>
      <c r="LD708">
        <v>1</v>
      </c>
      <c r="LE708">
        <v>0</v>
      </c>
      <c r="LF708">
        <v>0</v>
      </c>
      <c r="LG708">
        <v>0.93747449999999999</v>
      </c>
      <c r="LH708">
        <v>1.1483810999999999</v>
      </c>
      <c r="LI708">
        <v>1</v>
      </c>
      <c r="LJ708">
        <v>1</v>
      </c>
      <c r="LK708">
        <v>0.93747449999999999</v>
      </c>
      <c r="LN708">
        <v>1.1483810999999999</v>
      </c>
      <c r="LU708">
        <v>0</v>
      </c>
      <c r="LV708">
        <f t="shared" si="11"/>
        <v>5</v>
      </c>
    </row>
    <row r="709" spans="1:334">
      <c r="A709">
        <v>10040157</v>
      </c>
      <c r="B709">
        <v>708</v>
      </c>
      <c r="C709">
        <v>2</v>
      </c>
      <c r="D709">
        <v>1</v>
      </c>
      <c r="E709">
        <v>61</v>
      </c>
      <c r="F709" s="79" t="s">
        <v>1349</v>
      </c>
      <c r="G709" s="79" t="s">
        <v>1545</v>
      </c>
      <c r="H709" s="79" t="s">
        <v>1025</v>
      </c>
      <c r="M709">
        <v>3</v>
      </c>
      <c r="N709" s="79" t="s">
        <v>600</v>
      </c>
      <c r="O709" s="79" t="s">
        <v>457</v>
      </c>
      <c r="P709" s="79" t="s">
        <v>474</v>
      </c>
      <c r="Q709" s="79" t="s">
        <v>601</v>
      </c>
      <c r="R709" s="79" t="s">
        <v>601</v>
      </c>
      <c r="S709" s="79" t="s">
        <v>553</v>
      </c>
      <c r="T709" s="79" t="s">
        <v>462</v>
      </c>
      <c r="U709" s="79" t="s">
        <v>462</v>
      </c>
      <c r="V709">
        <v>100</v>
      </c>
      <c r="W709">
        <v>31</v>
      </c>
      <c r="X709" s="79" t="s">
        <v>463</v>
      </c>
      <c r="Y709">
        <v>199</v>
      </c>
      <c r="Z709">
        <v>173</v>
      </c>
      <c r="AA709">
        <v>235</v>
      </c>
      <c r="AB709">
        <v>534</v>
      </c>
      <c r="AC709">
        <v>605</v>
      </c>
      <c r="AD709">
        <v>1017</v>
      </c>
      <c r="AE709">
        <v>1320</v>
      </c>
      <c r="AF709">
        <v>1155</v>
      </c>
      <c r="AG709">
        <v>1001</v>
      </c>
      <c r="AH709">
        <v>633</v>
      </c>
      <c r="AI709">
        <v>487</v>
      </c>
      <c r="AJ709">
        <v>286</v>
      </c>
      <c r="AK709">
        <v>270</v>
      </c>
      <c r="AL709">
        <v>181</v>
      </c>
      <c r="AM709">
        <v>284</v>
      </c>
      <c r="AN709">
        <v>49</v>
      </c>
      <c r="AO709">
        <v>42</v>
      </c>
      <c r="AP709">
        <v>49</v>
      </c>
      <c r="AQ709">
        <v>83</v>
      </c>
      <c r="AR709">
        <v>89</v>
      </c>
      <c r="AS709">
        <v>140</v>
      </c>
      <c r="AT709">
        <v>170</v>
      </c>
      <c r="AU709">
        <v>149</v>
      </c>
      <c r="AV709">
        <v>133</v>
      </c>
      <c r="AW709">
        <v>91</v>
      </c>
      <c r="AX709">
        <v>75</v>
      </c>
      <c r="AY709">
        <v>55</v>
      </c>
      <c r="AZ709">
        <v>56</v>
      </c>
      <c r="BA709">
        <v>43</v>
      </c>
      <c r="BB709">
        <v>55</v>
      </c>
      <c r="BD709" s="79" t="s">
        <v>554</v>
      </c>
      <c r="BF709">
        <v>2045</v>
      </c>
      <c r="BG709">
        <v>67</v>
      </c>
      <c r="BH709">
        <v>2253</v>
      </c>
      <c r="BI709">
        <v>25</v>
      </c>
      <c r="BJ709">
        <v>304</v>
      </c>
      <c r="BK709">
        <v>1562</v>
      </c>
      <c r="BL709">
        <v>1</v>
      </c>
      <c r="BO709">
        <v>5</v>
      </c>
      <c r="BQ709">
        <v>1</v>
      </c>
      <c r="BR709">
        <v>1</v>
      </c>
      <c r="BS709">
        <v>6</v>
      </c>
      <c r="BT709">
        <v>900</v>
      </c>
      <c r="BW709">
        <v>1</v>
      </c>
      <c r="BX709">
        <v>1</v>
      </c>
      <c r="BY709">
        <v>0</v>
      </c>
      <c r="BZ709">
        <v>0</v>
      </c>
      <c r="CA709">
        <v>0</v>
      </c>
      <c r="CB709">
        <v>0</v>
      </c>
      <c r="CC709">
        <v>0</v>
      </c>
      <c r="CE709">
        <v>2</v>
      </c>
      <c r="CF709">
        <v>2</v>
      </c>
      <c r="CG709">
        <v>26</v>
      </c>
      <c r="CH709">
        <v>0</v>
      </c>
      <c r="CI709">
        <v>0</v>
      </c>
      <c r="CJ709">
        <v>0</v>
      </c>
      <c r="CK709">
        <v>2</v>
      </c>
      <c r="CL709">
        <v>2</v>
      </c>
      <c r="CM709">
        <v>1</v>
      </c>
      <c r="CN709">
        <v>0</v>
      </c>
      <c r="CO709">
        <v>0</v>
      </c>
      <c r="CP709">
        <v>0</v>
      </c>
      <c r="CQ709">
        <v>0</v>
      </c>
      <c r="CS709">
        <v>1</v>
      </c>
      <c r="CT709">
        <v>0</v>
      </c>
      <c r="CU709">
        <v>1</v>
      </c>
      <c r="CV709">
        <v>0</v>
      </c>
      <c r="CW709">
        <v>0</v>
      </c>
      <c r="CX709">
        <v>1</v>
      </c>
      <c r="CY709">
        <v>0</v>
      </c>
      <c r="CZ709">
        <v>1</v>
      </c>
      <c r="DA709">
        <v>1</v>
      </c>
      <c r="DB709">
        <v>1</v>
      </c>
      <c r="DC709">
        <v>0</v>
      </c>
      <c r="DD709">
        <v>0</v>
      </c>
      <c r="DE709">
        <v>1</v>
      </c>
      <c r="DF709">
        <v>0</v>
      </c>
      <c r="DG709">
        <v>0</v>
      </c>
      <c r="DH709">
        <v>0</v>
      </c>
      <c r="DI709">
        <v>0</v>
      </c>
      <c r="DJ709">
        <v>1</v>
      </c>
      <c r="DK709">
        <v>2</v>
      </c>
      <c r="DL709">
        <v>3</v>
      </c>
      <c r="DM709">
        <v>0</v>
      </c>
      <c r="DN709">
        <v>0</v>
      </c>
      <c r="DQ709">
        <v>0</v>
      </c>
      <c r="DR709">
        <v>0</v>
      </c>
      <c r="DS709">
        <v>0</v>
      </c>
      <c r="DT709">
        <v>1</v>
      </c>
      <c r="DU709">
        <v>0</v>
      </c>
      <c r="DV709">
        <v>0</v>
      </c>
      <c r="DW709">
        <v>0</v>
      </c>
      <c r="DZ709">
        <v>0</v>
      </c>
      <c r="EA709">
        <v>0</v>
      </c>
      <c r="EB709">
        <v>0</v>
      </c>
      <c r="EC709">
        <v>1</v>
      </c>
      <c r="ED709">
        <v>0</v>
      </c>
      <c r="EE709">
        <v>0</v>
      </c>
      <c r="EF709">
        <v>1</v>
      </c>
      <c r="EG709">
        <v>0</v>
      </c>
      <c r="EH709">
        <v>3</v>
      </c>
      <c r="EI709">
        <v>0</v>
      </c>
      <c r="EJ709">
        <v>0</v>
      </c>
      <c r="EK709">
        <v>1</v>
      </c>
      <c r="EL709">
        <v>1</v>
      </c>
      <c r="EM709">
        <v>3</v>
      </c>
      <c r="EO709">
        <v>1</v>
      </c>
      <c r="EP709">
        <v>1</v>
      </c>
      <c r="ES709">
        <v>0</v>
      </c>
      <c r="ET709">
        <v>1</v>
      </c>
      <c r="EU709">
        <v>0</v>
      </c>
      <c r="EV709">
        <v>0</v>
      </c>
      <c r="EW709">
        <v>1</v>
      </c>
      <c r="EX709">
        <v>1</v>
      </c>
      <c r="EY709">
        <v>1</v>
      </c>
      <c r="EZ709">
        <v>0</v>
      </c>
      <c r="FA709">
        <v>0</v>
      </c>
      <c r="FB709">
        <v>0</v>
      </c>
      <c r="FC709">
        <v>1</v>
      </c>
      <c r="FD709">
        <v>0</v>
      </c>
      <c r="FF709">
        <v>5</v>
      </c>
      <c r="FH709">
        <v>7</v>
      </c>
      <c r="FJ709">
        <v>3</v>
      </c>
      <c r="FL709">
        <v>5</v>
      </c>
      <c r="FN709">
        <v>9</v>
      </c>
      <c r="FO709" s="79" t="s">
        <v>1128</v>
      </c>
      <c r="FP709">
        <v>1</v>
      </c>
      <c r="FQ709">
        <v>1</v>
      </c>
      <c r="FS709">
        <v>4</v>
      </c>
      <c r="FU709" s="79" t="s">
        <v>526</v>
      </c>
      <c r="FV709">
        <v>20</v>
      </c>
      <c r="FX709">
        <v>2</v>
      </c>
      <c r="FZ709">
        <v>2</v>
      </c>
      <c r="GI709">
        <v>1</v>
      </c>
      <c r="GJ709">
        <v>1</v>
      </c>
      <c r="GL709">
        <v>1</v>
      </c>
      <c r="GM709" s="79" t="s">
        <v>482</v>
      </c>
      <c r="GN709">
        <v>10</v>
      </c>
      <c r="HG709">
        <v>3</v>
      </c>
      <c r="HN709">
        <v>5</v>
      </c>
      <c r="HO709">
        <v>2</v>
      </c>
      <c r="HP709">
        <v>1</v>
      </c>
      <c r="IA709">
        <v>10</v>
      </c>
      <c r="II709">
        <v>1</v>
      </c>
      <c r="IJ709">
        <v>1</v>
      </c>
      <c r="IK709">
        <v>1</v>
      </c>
      <c r="IL709">
        <v>2</v>
      </c>
      <c r="IM709">
        <v>4</v>
      </c>
      <c r="IN709">
        <v>5</v>
      </c>
      <c r="IO709">
        <v>3</v>
      </c>
      <c r="IP709">
        <v>6</v>
      </c>
      <c r="IQ709">
        <v>4</v>
      </c>
      <c r="IR709">
        <v>3</v>
      </c>
      <c r="IS709">
        <v>0</v>
      </c>
      <c r="IT709">
        <v>0</v>
      </c>
      <c r="IU709">
        <v>0</v>
      </c>
      <c r="IV709">
        <v>0</v>
      </c>
      <c r="IW709">
        <v>0</v>
      </c>
      <c r="IX709">
        <v>0</v>
      </c>
      <c r="IY709">
        <v>1</v>
      </c>
      <c r="IZ709">
        <v>2</v>
      </c>
      <c r="JW709">
        <v>1</v>
      </c>
      <c r="JX709">
        <v>0</v>
      </c>
      <c r="JY709">
        <v>0</v>
      </c>
      <c r="JZ709">
        <v>0</v>
      </c>
      <c r="KA709">
        <v>0</v>
      </c>
      <c r="KB709">
        <v>0</v>
      </c>
      <c r="KE709">
        <v>5</v>
      </c>
      <c r="KF709">
        <v>1</v>
      </c>
      <c r="KG709">
        <v>1</v>
      </c>
      <c r="KH709">
        <v>0</v>
      </c>
      <c r="KI709">
        <v>2</v>
      </c>
      <c r="KJ709">
        <v>0</v>
      </c>
      <c r="KK709">
        <v>0</v>
      </c>
      <c r="KL709">
        <v>1</v>
      </c>
      <c r="KM709">
        <v>0</v>
      </c>
      <c r="KN709">
        <v>0</v>
      </c>
      <c r="KO709">
        <v>0</v>
      </c>
      <c r="KQ709">
        <v>6</v>
      </c>
      <c r="KR709">
        <v>2</v>
      </c>
      <c r="KS709">
        <v>1</v>
      </c>
      <c r="KU709">
        <v>3</v>
      </c>
      <c r="KV709">
        <v>2</v>
      </c>
      <c r="KW709">
        <v>2</v>
      </c>
      <c r="KX709">
        <v>63</v>
      </c>
      <c r="KY709" s="79" t="s">
        <v>466</v>
      </c>
      <c r="KZ709">
        <v>0</v>
      </c>
      <c r="LA709">
        <v>0</v>
      </c>
      <c r="LB709">
        <v>0</v>
      </c>
      <c r="LC709">
        <v>0</v>
      </c>
      <c r="LD709">
        <v>1</v>
      </c>
      <c r="LE709">
        <v>0</v>
      </c>
      <c r="LF709">
        <v>0</v>
      </c>
      <c r="LG709">
        <v>1.3190862000000001</v>
      </c>
      <c r="LH709">
        <v>1.0549523000000001</v>
      </c>
      <c r="LI709">
        <v>1</v>
      </c>
      <c r="LJ709">
        <v>1</v>
      </c>
      <c r="LK709">
        <v>1.3190862000000001</v>
      </c>
      <c r="LM709">
        <v>1.0549523000000001</v>
      </c>
      <c r="LU709">
        <v>0</v>
      </c>
      <c r="LV709">
        <f t="shared" si="11"/>
        <v>3</v>
      </c>
    </row>
    <row r="710" spans="1:334">
      <c r="A710">
        <v>10040178</v>
      </c>
      <c r="B710">
        <v>709</v>
      </c>
      <c r="C710">
        <v>2</v>
      </c>
      <c r="D710">
        <v>1</v>
      </c>
      <c r="E710">
        <v>61</v>
      </c>
      <c r="F710" s="79" t="s">
        <v>1349</v>
      </c>
      <c r="G710" s="79" t="s">
        <v>1546</v>
      </c>
      <c r="H710" s="79" t="s">
        <v>1025</v>
      </c>
      <c r="M710">
        <v>3</v>
      </c>
      <c r="N710" s="79" t="s">
        <v>600</v>
      </c>
      <c r="O710" s="79" t="s">
        <v>457</v>
      </c>
      <c r="P710" s="79" t="s">
        <v>458</v>
      </c>
      <c r="Q710" s="79" t="s">
        <v>601</v>
      </c>
      <c r="R710" s="79" t="s">
        <v>601</v>
      </c>
      <c r="S710" s="79" t="s">
        <v>553</v>
      </c>
      <c r="T710" s="79" t="s">
        <v>462</v>
      </c>
      <c r="U710" s="79" t="s">
        <v>462</v>
      </c>
      <c r="V710">
        <v>100</v>
      </c>
      <c r="W710">
        <v>7</v>
      </c>
      <c r="X710" s="79" t="s">
        <v>463</v>
      </c>
      <c r="Y710">
        <v>965</v>
      </c>
      <c r="Z710">
        <v>957</v>
      </c>
      <c r="AA710">
        <v>885</v>
      </c>
      <c r="AB710">
        <v>997</v>
      </c>
      <c r="AC710">
        <v>1210</v>
      </c>
      <c r="AD710">
        <v>1700</v>
      </c>
      <c r="AE710">
        <v>391</v>
      </c>
      <c r="AF710">
        <v>2220</v>
      </c>
      <c r="AG710">
        <v>1188</v>
      </c>
      <c r="AH710">
        <v>1070</v>
      </c>
      <c r="AI710">
        <v>773</v>
      </c>
      <c r="AJ710">
        <v>700</v>
      </c>
      <c r="AK710">
        <v>968</v>
      </c>
      <c r="AL710">
        <v>920</v>
      </c>
      <c r="AM710">
        <v>671</v>
      </c>
      <c r="AN710">
        <v>135</v>
      </c>
      <c r="AO710">
        <v>136</v>
      </c>
      <c r="AP710">
        <v>125</v>
      </c>
      <c r="AQ710">
        <v>139</v>
      </c>
      <c r="AR710">
        <v>164</v>
      </c>
      <c r="AS710">
        <v>224</v>
      </c>
      <c r="AT710">
        <v>48</v>
      </c>
      <c r="AU710">
        <v>272</v>
      </c>
      <c r="AV710">
        <v>158</v>
      </c>
      <c r="AW710">
        <v>142</v>
      </c>
      <c r="AX710">
        <v>104</v>
      </c>
      <c r="AY710">
        <v>94</v>
      </c>
      <c r="AZ710">
        <v>120</v>
      </c>
      <c r="BA710">
        <v>116</v>
      </c>
      <c r="BB710">
        <v>88</v>
      </c>
      <c r="BD710" s="79" t="s">
        <v>554</v>
      </c>
      <c r="BF710">
        <v>2071</v>
      </c>
      <c r="BG710">
        <v>67</v>
      </c>
      <c r="BH710">
        <v>2253</v>
      </c>
      <c r="BI710">
        <v>25</v>
      </c>
      <c r="BJ710">
        <v>304</v>
      </c>
      <c r="BK710">
        <v>1096</v>
      </c>
      <c r="BL710">
        <v>1</v>
      </c>
      <c r="BO710">
        <v>1</v>
      </c>
      <c r="BQ710">
        <v>1</v>
      </c>
      <c r="BR710">
        <v>1</v>
      </c>
      <c r="BS710">
        <v>7</v>
      </c>
      <c r="BT710">
        <v>2300</v>
      </c>
      <c r="BW710">
        <v>3</v>
      </c>
      <c r="BX710">
        <v>1</v>
      </c>
      <c r="BY710">
        <v>0</v>
      </c>
      <c r="BZ710">
        <v>0</v>
      </c>
      <c r="CA710">
        <v>0</v>
      </c>
      <c r="CB710">
        <v>0</v>
      </c>
      <c r="CC710">
        <v>0</v>
      </c>
      <c r="CE710">
        <v>2</v>
      </c>
      <c r="CF710">
        <v>2</v>
      </c>
      <c r="CG710">
        <v>64</v>
      </c>
      <c r="CH710">
        <v>40</v>
      </c>
      <c r="CI710">
        <v>24</v>
      </c>
      <c r="CJ710">
        <v>0</v>
      </c>
      <c r="CK710">
        <v>1</v>
      </c>
      <c r="CL710">
        <v>2</v>
      </c>
      <c r="CM710">
        <v>0</v>
      </c>
      <c r="CN710">
        <v>1</v>
      </c>
      <c r="CO710">
        <v>0</v>
      </c>
      <c r="CP710">
        <v>0</v>
      </c>
      <c r="CQ710">
        <v>0</v>
      </c>
      <c r="CS710">
        <v>1</v>
      </c>
      <c r="CT710">
        <v>1</v>
      </c>
      <c r="CU710">
        <v>0</v>
      </c>
      <c r="CV710">
        <v>0</v>
      </c>
      <c r="CW710">
        <v>1</v>
      </c>
      <c r="CX710">
        <v>1</v>
      </c>
      <c r="CY710">
        <v>0</v>
      </c>
      <c r="CZ710">
        <v>1</v>
      </c>
      <c r="DA710">
        <v>1</v>
      </c>
      <c r="DB710">
        <v>0</v>
      </c>
      <c r="DC710">
        <v>1</v>
      </c>
      <c r="DD710">
        <v>1</v>
      </c>
      <c r="DE710">
        <v>2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3</v>
      </c>
      <c r="DL710">
        <v>2</v>
      </c>
      <c r="DM710">
        <v>0</v>
      </c>
      <c r="DN710">
        <v>0</v>
      </c>
      <c r="DQ710">
        <v>1</v>
      </c>
      <c r="DR710">
        <v>0</v>
      </c>
      <c r="DS710">
        <v>1</v>
      </c>
      <c r="DT710">
        <v>1</v>
      </c>
      <c r="DU710">
        <v>0</v>
      </c>
      <c r="DV710">
        <v>0</v>
      </c>
      <c r="DW710">
        <v>0</v>
      </c>
      <c r="DZ710">
        <v>1</v>
      </c>
      <c r="EA710">
        <v>0</v>
      </c>
      <c r="EB710">
        <v>1</v>
      </c>
      <c r="EC710">
        <v>0</v>
      </c>
      <c r="ED710">
        <v>0</v>
      </c>
      <c r="EE710">
        <v>0</v>
      </c>
      <c r="EF710">
        <v>1</v>
      </c>
      <c r="EG710">
        <v>1</v>
      </c>
      <c r="EH710">
        <v>0</v>
      </c>
      <c r="EI710">
        <v>3</v>
      </c>
      <c r="EJ710">
        <v>1</v>
      </c>
      <c r="EK710">
        <v>1</v>
      </c>
      <c r="EL710">
        <v>0</v>
      </c>
      <c r="EM710">
        <v>2</v>
      </c>
      <c r="EO710">
        <v>3</v>
      </c>
      <c r="EP710">
        <v>0</v>
      </c>
      <c r="ES710">
        <v>1</v>
      </c>
      <c r="ET710">
        <v>0</v>
      </c>
      <c r="EU710">
        <v>1</v>
      </c>
      <c r="EV710">
        <v>0</v>
      </c>
      <c r="EW710">
        <v>1</v>
      </c>
      <c r="EX710">
        <v>2</v>
      </c>
      <c r="EY710">
        <v>1</v>
      </c>
      <c r="EZ710">
        <v>0</v>
      </c>
      <c r="FA710">
        <v>1</v>
      </c>
      <c r="FB710">
        <v>1</v>
      </c>
      <c r="FC710">
        <v>1</v>
      </c>
      <c r="FD710">
        <v>0</v>
      </c>
      <c r="FF710">
        <v>1</v>
      </c>
      <c r="FH710">
        <v>2</v>
      </c>
      <c r="FJ710">
        <v>21</v>
      </c>
      <c r="FL710">
        <v>1</v>
      </c>
      <c r="FN710">
        <v>3</v>
      </c>
      <c r="FP710">
        <v>2</v>
      </c>
      <c r="FZ710">
        <v>1</v>
      </c>
      <c r="GA710">
        <v>1</v>
      </c>
      <c r="GC710">
        <v>2</v>
      </c>
      <c r="GE710" s="79" t="s">
        <v>1057</v>
      </c>
      <c r="GF710">
        <v>21</v>
      </c>
      <c r="GG710">
        <v>2</v>
      </c>
      <c r="GH710">
        <v>2</v>
      </c>
      <c r="GI710">
        <v>1</v>
      </c>
      <c r="GJ710">
        <v>4</v>
      </c>
      <c r="GM710" s="79" t="s">
        <v>1057</v>
      </c>
      <c r="GN710">
        <v>21</v>
      </c>
      <c r="HG710">
        <v>3</v>
      </c>
      <c r="HN710">
        <v>5</v>
      </c>
      <c r="HO710">
        <v>2</v>
      </c>
      <c r="HP710">
        <v>1</v>
      </c>
      <c r="HU710">
        <v>1</v>
      </c>
      <c r="IA710">
        <v>21</v>
      </c>
      <c r="II710">
        <v>1</v>
      </c>
      <c r="IJ710">
        <v>1</v>
      </c>
      <c r="IK710">
        <v>1</v>
      </c>
      <c r="IL710">
        <v>2</v>
      </c>
      <c r="IM710">
        <v>5</v>
      </c>
      <c r="IN710">
        <v>5</v>
      </c>
      <c r="IO710">
        <v>5</v>
      </c>
      <c r="IP710">
        <v>5</v>
      </c>
      <c r="IQ710">
        <v>5</v>
      </c>
      <c r="IR710">
        <v>5</v>
      </c>
      <c r="IS710">
        <v>0</v>
      </c>
      <c r="IT710">
        <v>0</v>
      </c>
      <c r="IU710">
        <v>0</v>
      </c>
      <c r="IV710">
        <v>0</v>
      </c>
      <c r="IW710">
        <v>0</v>
      </c>
      <c r="IX710">
        <v>0</v>
      </c>
      <c r="IY710">
        <v>1</v>
      </c>
      <c r="IZ710">
        <v>1</v>
      </c>
      <c r="JA710">
        <v>1</v>
      </c>
      <c r="JB710">
        <v>1</v>
      </c>
      <c r="JC710">
        <v>7</v>
      </c>
      <c r="JH710">
        <v>0</v>
      </c>
      <c r="JI710">
        <v>0</v>
      </c>
      <c r="JJ710">
        <v>0</v>
      </c>
      <c r="JK710">
        <v>0</v>
      </c>
      <c r="JL710">
        <v>0</v>
      </c>
      <c r="JM710">
        <v>0</v>
      </c>
      <c r="JN710">
        <v>0</v>
      </c>
      <c r="JO710">
        <v>0</v>
      </c>
      <c r="JP710">
        <v>0</v>
      </c>
      <c r="JQ710">
        <v>0</v>
      </c>
      <c r="JR710">
        <v>0</v>
      </c>
      <c r="JS710">
        <v>0</v>
      </c>
      <c r="JT710">
        <v>0</v>
      </c>
      <c r="JU710">
        <v>1</v>
      </c>
      <c r="JW710">
        <v>1</v>
      </c>
      <c r="JX710">
        <v>0</v>
      </c>
      <c r="JY710">
        <v>0</v>
      </c>
      <c r="JZ710">
        <v>0</v>
      </c>
      <c r="KA710">
        <v>0</v>
      </c>
      <c r="KB710">
        <v>0</v>
      </c>
      <c r="KE710">
        <v>5</v>
      </c>
      <c r="KF710">
        <v>1</v>
      </c>
      <c r="KG710">
        <v>1</v>
      </c>
      <c r="KH710">
        <v>0</v>
      </c>
      <c r="KI710">
        <v>0</v>
      </c>
      <c r="KJ710">
        <v>0</v>
      </c>
      <c r="KK710">
        <v>0</v>
      </c>
      <c r="KL710">
        <v>0</v>
      </c>
      <c r="KM710">
        <v>0</v>
      </c>
      <c r="KN710">
        <v>0</v>
      </c>
      <c r="KO710">
        <v>2</v>
      </c>
      <c r="KQ710">
        <v>4</v>
      </c>
      <c r="KR710">
        <v>2</v>
      </c>
      <c r="KS710">
        <v>1</v>
      </c>
      <c r="KU710">
        <v>9</v>
      </c>
      <c r="KV710">
        <v>2</v>
      </c>
      <c r="KW710">
        <v>1</v>
      </c>
      <c r="KX710">
        <v>61</v>
      </c>
      <c r="KY710" s="79" t="s">
        <v>466</v>
      </c>
      <c r="KZ710">
        <v>0</v>
      </c>
      <c r="LA710">
        <v>0</v>
      </c>
      <c r="LB710">
        <v>0</v>
      </c>
      <c r="LC710">
        <v>0</v>
      </c>
      <c r="LD710">
        <v>0</v>
      </c>
      <c r="LE710">
        <v>0</v>
      </c>
      <c r="LF710">
        <v>0</v>
      </c>
      <c r="LG710">
        <v>5.0955800000000002E-2</v>
      </c>
      <c r="LH710">
        <v>5.2477500000000003E-2</v>
      </c>
      <c r="LI710">
        <v>5.9961100000000003E-2</v>
      </c>
      <c r="LJ710">
        <v>0.7111923</v>
      </c>
      <c r="LK710">
        <v>5.0955800000000002E-2</v>
      </c>
      <c r="LL710">
        <v>5.2477500000000003E-2</v>
      </c>
      <c r="LQ710">
        <v>5.9961100000000003E-2</v>
      </c>
      <c r="LR710">
        <v>0.7111923</v>
      </c>
      <c r="LT710">
        <v>0.7111923</v>
      </c>
      <c r="LU710">
        <v>0</v>
      </c>
      <c r="LV710">
        <f t="shared" si="11"/>
        <v>2</v>
      </c>
    </row>
    <row r="711" spans="1:334">
      <c r="A711">
        <v>10040186</v>
      </c>
      <c r="B711">
        <v>710</v>
      </c>
      <c r="C711">
        <v>2</v>
      </c>
      <c r="D711">
        <v>1</v>
      </c>
      <c r="E711">
        <v>61</v>
      </c>
      <c r="F711" s="79" t="s">
        <v>1349</v>
      </c>
      <c r="G711" s="79" t="s">
        <v>1547</v>
      </c>
      <c r="H711" s="79" t="s">
        <v>1025</v>
      </c>
      <c r="M711">
        <v>3</v>
      </c>
      <c r="N711" s="79" t="s">
        <v>677</v>
      </c>
      <c r="O711" s="79" t="s">
        <v>457</v>
      </c>
      <c r="P711" s="79" t="s">
        <v>458</v>
      </c>
      <c r="Q711" s="79" t="s">
        <v>678</v>
      </c>
      <c r="R711" s="79" t="s">
        <v>601</v>
      </c>
      <c r="S711" s="79" t="s">
        <v>553</v>
      </c>
      <c r="T711" s="79" t="s">
        <v>462</v>
      </c>
      <c r="U711" s="79" t="s">
        <v>462</v>
      </c>
      <c r="V711">
        <v>82</v>
      </c>
      <c r="W711">
        <v>46</v>
      </c>
      <c r="X711" s="79" t="s">
        <v>475</v>
      </c>
      <c r="Y711">
        <v>2266</v>
      </c>
      <c r="Z711">
        <v>2234</v>
      </c>
      <c r="AA711">
        <v>2225</v>
      </c>
      <c r="AB711">
        <v>2325</v>
      </c>
      <c r="AC711">
        <v>2668</v>
      </c>
      <c r="AD711">
        <v>3203</v>
      </c>
      <c r="AE711">
        <v>3777</v>
      </c>
      <c r="AF711">
        <v>4449</v>
      </c>
      <c r="AG711">
        <v>3616</v>
      </c>
      <c r="AH711">
        <v>2977</v>
      </c>
      <c r="AI711">
        <v>3088</v>
      </c>
      <c r="AJ711">
        <v>2843</v>
      </c>
      <c r="AK711">
        <v>2960</v>
      </c>
      <c r="AL711">
        <v>2512</v>
      </c>
      <c r="AM711">
        <v>1923</v>
      </c>
      <c r="AN711">
        <v>320</v>
      </c>
      <c r="AO711">
        <v>315</v>
      </c>
      <c r="AP711">
        <v>313</v>
      </c>
      <c r="AQ711">
        <v>326</v>
      </c>
      <c r="AR711">
        <v>372</v>
      </c>
      <c r="AS711">
        <v>442</v>
      </c>
      <c r="AT711">
        <v>516</v>
      </c>
      <c r="AU711">
        <v>607</v>
      </c>
      <c r="AV711">
        <v>496</v>
      </c>
      <c r="AW711">
        <v>411</v>
      </c>
      <c r="AX711">
        <v>427</v>
      </c>
      <c r="AY711">
        <v>394</v>
      </c>
      <c r="AZ711">
        <v>401</v>
      </c>
      <c r="BA711">
        <v>341</v>
      </c>
      <c r="BB711">
        <v>267</v>
      </c>
      <c r="BD711" s="79" t="s">
        <v>554</v>
      </c>
      <c r="BF711">
        <v>2081</v>
      </c>
      <c r="BG711">
        <v>67</v>
      </c>
      <c r="BH711">
        <v>2253</v>
      </c>
      <c r="BI711">
        <v>25</v>
      </c>
      <c r="BJ711">
        <v>304</v>
      </c>
      <c r="BK711">
        <v>1615</v>
      </c>
      <c r="BL711">
        <v>1</v>
      </c>
      <c r="BO711">
        <v>1</v>
      </c>
      <c r="BQ711">
        <v>1</v>
      </c>
      <c r="BR711">
        <v>1</v>
      </c>
      <c r="BS711">
        <v>7</v>
      </c>
      <c r="BT711">
        <v>2500</v>
      </c>
      <c r="BW711">
        <v>3</v>
      </c>
      <c r="BX711">
        <v>1</v>
      </c>
      <c r="BY711">
        <v>0</v>
      </c>
      <c r="BZ711">
        <v>0</v>
      </c>
      <c r="CA711">
        <v>0</v>
      </c>
      <c r="CB711">
        <v>0</v>
      </c>
      <c r="CC711">
        <v>0</v>
      </c>
      <c r="CE711">
        <v>1</v>
      </c>
      <c r="CF711">
        <v>4</v>
      </c>
      <c r="CG711">
        <v>50</v>
      </c>
      <c r="CH711">
        <v>0</v>
      </c>
      <c r="CI711">
        <v>10</v>
      </c>
      <c r="CJ711">
        <v>30</v>
      </c>
      <c r="CK711">
        <v>2</v>
      </c>
      <c r="CL711">
        <v>2</v>
      </c>
      <c r="CM711">
        <v>0</v>
      </c>
      <c r="CN711">
        <v>1</v>
      </c>
      <c r="CO711">
        <v>0</v>
      </c>
      <c r="CP711">
        <v>0</v>
      </c>
      <c r="CQ711">
        <v>0</v>
      </c>
      <c r="CS711">
        <v>1</v>
      </c>
      <c r="CT711">
        <v>1</v>
      </c>
      <c r="CU711">
        <v>0</v>
      </c>
      <c r="CV711">
        <v>0</v>
      </c>
      <c r="CW711">
        <v>0</v>
      </c>
      <c r="CX711">
        <v>0</v>
      </c>
      <c r="CY711">
        <v>1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3</v>
      </c>
      <c r="DF711">
        <v>2</v>
      </c>
      <c r="DG711">
        <v>2</v>
      </c>
      <c r="DH711">
        <v>0</v>
      </c>
      <c r="DI711">
        <v>1</v>
      </c>
      <c r="DJ711">
        <v>0</v>
      </c>
      <c r="DK711">
        <v>3</v>
      </c>
      <c r="DL711">
        <v>3</v>
      </c>
      <c r="DM711">
        <v>0</v>
      </c>
      <c r="DN711">
        <v>0</v>
      </c>
      <c r="DQ711">
        <v>1</v>
      </c>
      <c r="DR711">
        <v>0</v>
      </c>
      <c r="DS711">
        <v>0</v>
      </c>
      <c r="DT711">
        <v>1</v>
      </c>
      <c r="DU711">
        <v>0</v>
      </c>
      <c r="DV711">
        <v>0</v>
      </c>
      <c r="DW711">
        <v>0</v>
      </c>
      <c r="DZ711">
        <v>0</v>
      </c>
      <c r="EA711">
        <v>1</v>
      </c>
      <c r="EB711">
        <v>0</v>
      </c>
      <c r="EC711">
        <v>3</v>
      </c>
      <c r="ED711">
        <v>0</v>
      </c>
      <c r="EE711">
        <v>2</v>
      </c>
      <c r="EF711">
        <v>3</v>
      </c>
      <c r="EG711">
        <v>1</v>
      </c>
      <c r="EH711">
        <v>3</v>
      </c>
      <c r="EI711">
        <v>3</v>
      </c>
      <c r="EJ711">
        <v>0</v>
      </c>
      <c r="EK711">
        <v>3</v>
      </c>
      <c r="EL711">
        <v>3</v>
      </c>
      <c r="EM711">
        <v>3</v>
      </c>
      <c r="EO711">
        <v>0</v>
      </c>
      <c r="EP711">
        <v>3</v>
      </c>
      <c r="ES711">
        <v>3</v>
      </c>
      <c r="ET711">
        <v>2</v>
      </c>
      <c r="EU711">
        <v>0</v>
      </c>
      <c r="EV711">
        <v>3</v>
      </c>
      <c r="EW711">
        <v>1</v>
      </c>
      <c r="EX711">
        <v>3</v>
      </c>
      <c r="EY711">
        <v>2</v>
      </c>
      <c r="EZ711">
        <v>0</v>
      </c>
      <c r="FA711">
        <v>2</v>
      </c>
      <c r="FB711">
        <v>1</v>
      </c>
      <c r="FC711">
        <v>1</v>
      </c>
      <c r="FD711">
        <v>0</v>
      </c>
      <c r="FF711">
        <v>1</v>
      </c>
      <c r="FH711">
        <v>3</v>
      </c>
      <c r="FJ711">
        <v>30</v>
      </c>
      <c r="FL711">
        <v>1</v>
      </c>
      <c r="FN711">
        <v>1</v>
      </c>
      <c r="FP711">
        <v>1</v>
      </c>
      <c r="FZ711">
        <v>2</v>
      </c>
      <c r="GG711">
        <v>3</v>
      </c>
      <c r="GH711">
        <v>2</v>
      </c>
      <c r="GI711">
        <v>1</v>
      </c>
      <c r="GJ711">
        <v>1</v>
      </c>
      <c r="GL711">
        <v>3</v>
      </c>
      <c r="GM711" s="79" t="s">
        <v>533</v>
      </c>
      <c r="GN711">
        <v>25</v>
      </c>
      <c r="HG711">
        <v>3</v>
      </c>
      <c r="HN711">
        <v>5</v>
      </c>
      <c r="HO711">
        <v>2</v>
      </c>
      <c r="HP711">
        <v>1</v>
      </c>
      <c r="IA711">
        <v>25</v>
      </c>
      <c r="II711">
        <v>1</v>
      </c>
      <c r="IJ711">
        <v>2</v>
      </c>
      <c r="IK711">
        <v>1</v>
      </c>
      <c r="IL711">
        <v>2</v>
      </c>
      <c r="IM711">
        <v>5</v>
      </c>
      <c r="IN711">
        <v>5</v>
      </c>
      <c r="IO711">
        <v>5</v>
      </c>
      <c r="IP711">
        <v>3</v>
      </c>
      <c r="IQ711">
        <v>3</v>
      </c>
      <c r="IR711">
        <v>3</v>
      </c>
      <c r="IS711">
        <v>0</v>
      </c>
      <c r="IT711">
        <v>0</v>
      </c>
      <c r="IU711">
        <v>0</v>
      </c>
      <c r="IV711">
        <v>0</v>
      </c>
      <c r="IW711">
        <v>0</v>
      </c>
      <c r="IX711">
        <v>0</v>
      </c>
      <c r="IY711">
        <v>1</v>
      </c>
      <c r="IZ711">
        <v>2</v>
      </c>
      <c r="JW711">
        <v>1</v>
      </c>
      <c r="JX711">
        <v>0</v>
      </c>
      <c r="JY711">
        <v>0</v>
      </c>
      <c r="JZ711">
        <v>0</v>
      </c>
      <c r="KA711">
        <v>0</v>
      </c>
      <c r="KB711">
        <v>0</v>
      </c>
      <c r="KE711">
        <v>4</v>
      </c>
      <c r="KF711">
        <v>1</v>
      </c>
      <c r="KG711">
        <v>3</v>
      </c>
      <c r="KH711">
        <v>0</v>
      </c>
      <c r="KI711">
        <v>4</v>
      </c>
      <c r="KJ711">
        <v>1</v>
      </c>
      <c r="KK711">
        <v>0</v>
      </c>
      <c r="KL711">
        <v>1</v>
      </c>
      <c r="KM711">
        <v>1</v>
      </c>
      <c r="KN711">
        <v>0</v>
      </c>
      <c r="KO711">
        <v>0</v>
      </c>
      <c r="KQ711">
        <v>3</v>
      </c>
      <c r="KR711">
        <v>2</v>
      </c>
      <c r="KS711">
        <v>1</v>
      </c>
      <c r="KU711">
        <v>4</v>
      </c>
      <c r="KV711">
        <v>2</v>
      </c>
      <c r="KW711">
        <v>1</v>
      </c>
      <c r="KX711">
        <v>61</v>
      </c>
      <c r="KY711" s="79" t="s">
        <v>466</v>
      </c>
      <c r="KZ711">
        <v>0</v>
      </c>
      <c r="LA711">
        <v>0</v>
      </c>
      <c r="LB711">
        <v>0</v>
      </c>
      <c r="LC711">
        <v>0</v>
      </c>
      <c r="LD711">
        <v>0</v>
      </c>
      <c r="LE711">
        <v>0</v>
      </c>
      <c r="LF711">
        <v>0</v>
      </c>
      <c r="LG711">
        <v>5.0955800000000002E-2</v>
      </c>
      <c r="LH711">
        <v>5.2477500000000003E-2</v>
      </c>
      <c r="LI711">
        <v>5.9961100000000003E-2</v>
      </c>
      <c r="LJ711">
        <v>0.7111923</v>
      </c>
      <c r="LK711">
        <v>5.0955800000000002E-2</v>
      </c>
      <c r="LL711">
        <v>5.2477500000000003E-2</v>
      </c>
      <c r="LQ711">
        <v>5.9961100000000003E-2</v>
      </c>
      <c r="LR711">
        <v>0.7111923</v>
      </c>
      <c r="LT711">
        <v>0.7111923</v>
      </c>
      <c r="LU711">
        <v>0</v>
      </c>
      <c r="LV711">
        <f t="shared" si="11"/>
        <v>7</v>
      </c>
    </row>
    <row r="712" spans="1:334">
      <c r="A712">
        <v>10040188</v>
      </c>
      <c r="B712">
        <v>711</v>
      </c>
      <c r="C712">
        <v>2</v>
      </c>
      <c r="D712">
        <v>1</v>
      </c>
      <c r="E712">
        <v>61</v>
      </c>
      <c r="F712" s="79" t="s">
        <v>1349</v>
      </c>
      <c r="G712" s="79" t="s">
        <v>1548</v>
      </c>
      <c r="H712" s="79" t="s">
        <v>1025</v>
      </c>
      <c r="M712">
        <v>3</v>
      </c>
      <c r="N712" s="79" t="s">
        <v>600</v>
      </c>
      <c r="O712" s="79" t="s">
        <v>457</v>
      </c>
      <c r="P712" s="79" t="s">
        <v>458</v>
      </c>
      <c r="Q712" s="79" t="s">
        <v>601</v>
      </c>
      <c r="R712" s="79" t="s">
        <v>601</v>
      </c>
      <c r="S712" s="79" t="s">
        <v>553</v>
      </c>
      <c r="T712" s="79" t="s">
        <v>462</v>
      </c>
      <c r="U712" s="79" t="s">
        <v>462</v>
      </c>
      <c r="V712">
        <v>100</v>
      </c>
      <c r="W712">
        <v>19</v>
      </c>
      <c r="X712" s="79" t="s">
        <v>463</v>
      </c>
      <c r="Y712">
        <v>1062</v>
      </c>
      <c r="Z712">
        <v>1299</v>
      </c>
      <c r="AA712">
        <v>1312</v>
      </c>
      <c r="AB712">
        <v>681</v>
      </c>
      <c r="AC712">
        <v>915</v>
      </c>
      <c r="AD712">
        <v>1038</v>
      </c>
      <c r="AE712">
        <v>1046</v>
      </c>
      <c r="AF712">
        <v>1225</v>
      </c>
      <c r="AG712">
        <v>1062</v>
      </c>
      <c r="AH712">
        <v>908</v>
      </c>
      <c r="AI712">
        <v>779</v>
      </c>
      <c r="AJ712">
        <v>688</v>
      </c>
      <c r="AK712">
        <v>934</v>
      </c>
      <c r="AL712">
        <v>1364</v>
      </c>
      <c r="AM712">
        <v>1023</v>
      </c>
      <c r="AN712">
        <v>151</v>
      </c>
      <c r="AO712">
        <v>182</v>
      </c>
      <c r="AP712">
        <v>182</v>
      </c>
      <c r="AQ712">
        <v>101</v>
      </c>
      <c r="AR712">
        <v>132</v>
      </c>
      <c r="AS712">
        <v>158</v>
      </c>
      <c r="AT712">
        <v>158</v>
      </c>
      <c r="AU712">
        <v>184</v>
      </c>
      <c r="AV712">
        <v>164</v>
      </c>
      <c r="AW712">
        <v>142</v>
      </c>
      <c r="AX712">
        <v>125</v>
      </c>
      <c r="AY712">
        <v>108</v>
      </c>
      <c r="AZ712">
        <v>135</v>
      </c>
      <c r="BA712">
        <v>189</v>
      </c>
      <c r="BB712">
        <v>145</v>
      </c>
      <c r="BD712" s="79" t="s">
        <v>554</v>
      </c>
      <c r="BF712">
        <v>2084</v>
      </c>
      <c r="BG712">
        <v>67</v>
      </c>
      <c r="BH712">
        <v>2253</v>
      </c>
      <c r="BI712">
        <v>25</v>
      </c>
      <c r="BJ712">
        <v>304</v>
      </c>
      <c r="BK712">
        <v>633</v>
      </c>
      <c r="BL712">
        <v>1</v>
      </c>
      <c r="BO712">
        <v>1</v>
      </c>
      <c r="BQ712">
        <v>1</v>
      </c>
      <c r="BR712">
        <v>1</v>
      </c>
      <c r="BS712">
        <v>6</v>
      </c>
      <c r="BT712">
        <v>1400</v>
      </c>
      <c r="BW712">
        <v>2</v>
      </c>
      <c r="BX712">
        <v>0</v>
      </c>
      <c r="BY712">
        <v>1</v>
      </c>
      <c r="BZ712">
        <v>0</v>
      </c>
      <c r="CA712">
        <v>1</v>
      </c>
      <c r="CB712">
        <v>0</v>
      </c>
      <c r="CC712">
        <v>0</v>
      </c>
      <c r="CE712">
        <v>1</v>
      </c>
      <c r="CF712">
        <v>1</v>
      </c>
      <c r="CG712">
        <v>32</v>
      </c>
      <c r="CH712">
        <v>15</v>
      </c>
      <c r="CI712">
        <v>4</v>
      </c>
      <c r="CJ712">
        <v>13</v>
      </c>
      <c r="CK712">
        <v>1</v>
      </c>
      <c r="CL712">
        <v>2</v>
      </c>
      <c r="CM712">
        <v>1</v>
      </c>
      <c r="CN712">
        <v>0</v>
      </c>
      <c r="CO712">
        <v>0</v>
      </c>
      <c r="CP712">
        <v>0</v>
      </c>
      <c r="CQ712">
        <v>0</v>
      </c>
      <c r="CS712">
        <v>1</v>
      </c>
      <c r="CT712">
        <v>1</v>
      </c>
      <c r="CU712">
        <v>0</v>
      </c>
      <c r="CV712">
        <v>0</v>
      </c>
      <c r="CW712">
        <v>0</v>
      </c>
      <c r="CX712">
        <v>1</v>
      </c>
      <c r="CY712">
        <v>1</v>
      </c>
      <c r="CZ712">
        <v>0</v>
      </c>
      <c r="DA712">
        <v>1</v>
      </c>
      <c r="DB712">
        <v>1</v>
      </c>
      <c r="DC712">
        <v>0</v>
      </c>
      <c r="DD712">
        <v>0</v>
      </c>
      <c r="DE712">
        <v>1</v>
      </c>
      <c r="DF712">
        <v>1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2</v>
      </c>
      <c r="DM712">
        <v>0</v>
      </c>
      <c r="DN712">
        <v>0</v>
      </c>
      <c r="DQ712">
        <v>1</v>
      </c>
      <c r="DR712">
        <v>1</v>
      </c>
      <c r="DS712">
        <v>1</v>
      </c>
      <c r="DT712">
        <v>0</v>
      </c>
      <c r="DU712">
        <v>0</v>
      </c>
      <c r="DV712">
        <v>0</v>
      </c>
      <c r="DW712">
        <v>0</v>
      </c>
      <c r="DZ712">
        <v>0</v>
      </c>
      <c r="EA712">
        <v>0</v>
      </c>
      <c r="EB712">
        <v>0</v>
      </c>
      <c r="EC712">
        <v>3</v>
      </c>
      <c r="ED712">
        <v>0</v>
      </c>
      <c r="EE712">
        <v>1</v>
      </c>
      <c r="EF712">
        <v>3</v>
      </c>
      <c r="EG712">
        <v>1</v>
      </c>
      <c r="EH712">
        <v>0</v>
      </c>
      <c r="EI712">
        <v>1</v>
      </c>
      <c r="EJ712">
        <v>0</v>
      </c>
      <c r="EK712">
        <v>1</v>
      </c>
      <c r="EL712">
        <v>1</v>
      </c>
      <c r="EM712">
        <v>3</v>
      </c>
      <c r="EO712">
        <v>1</v>
      </c>
      <c r="EP712">
        <v>2</v>
      </c>
      <c r="ES712">
        <v>1</v>
      </c>
      <c r="ET712">
        <v>3</v>
      </c>
      <c r="EU712">
        <v>1</v>
      </c>
      <c r="EV712">
        <v>0</v>
      </c>
      <c r="EW712">
        <v>1</v>
      </c>
      <c r="EX712">
        <v>1</v>
      </c>
      <c r="EY712">
        <v>1</v>
      </c>
      <c r="EZ712">
        <v>1</v>
      </c>
      <c r="FA712">
        <v>0</v>
      </c>
      <c r="FB712">
        <v>1</v>
      </c>
      <c r="FC712">
        <v>1</v>
      </c>
      <c r="FD712">
        <v>0</v>
      </c>
      <c r="FF712">
        <v>1</v>
      </c>
      <c r="FH712">
        <v>2</v>
      </c>
      <c r="FJ712">
        <v>8</v>
      </c>
      <c r="FL712">
        <v>1</v>
      </c>
      <c r="FN712">
        <v>4</v>
      </c>
      <c r="FP712">
        <v>2</v>
      </c>
      <c r="FZ712">
        <v>2</v>
      </c>
      <c r="GG712">
        <v>1</v>
      </c>
      <c r="GH712">
        <v>2</v>
      </c>
      <c r="GI712">
        <v>1</v>
      </c>
      <c r="GJ712">
        <v>1</v>
      </c>
      <c r="GL712">
        <v>3</v>
      </c>
      <c r="GM712" s="79" t="s">
        <v>496</v>
      </c>
      <c r="GN712">
        <v>8</v>
      </c>
      <c r="HG712">
        <v>3</v>
      </c>
      <c r="HN712">
        <v>5</v>
      </c>
      <c r="HO712">
        <v>2</v>
      </c>
      <c r="HP712">
        <v>1</v>
      </c>
      <c r="IA712">
        <v>8</v>
      </c>
      <c r="II712">
        <v>1</v>
      </c>
      <c r="IJ712">
        <v>1</v>
      </c>
      <c r="IK712">
        <v>1</v>
      </c>
      <c r="IL712">
        <v>2</v>
      </c>
      <c r="IM712">
        <v>6</v>
      </c>
      <c r="IN712">
        <v>6</v>
      </c>
      <c r="IO712">
        <v>6</v>
      </c>
      <c r="IP712">
        <v>5</v>
      </c>
      <c r="IQ712">
        <v>5</v>
      </c>
      <c r="IR712">
        <v>5</v>
      </c>
      <c r="IS712">
        <v>0</v>
      </c>
      <c r="IT712">
        <v>0</v>
      </c>
      <c r="IU712">
        <v>0</v>
      </c>
      <c r="IV712">
        <v>0</v>
      </c>
      <c r="IW712">
        <v>0</v>
      </c>
      <c r="IX712">
        <v>0</v>
      </c>
      <c r="IY712">
        <v>1</v>
      </c>
      <c r="IZ712">
        <v>2</v>
      </c>
      <c r="JW712">
        <v>1</v>
      </c>
      <c r="JX712">
        <v>0</v>
      </c>
      <c r="JY712">
        <v>0</v>
      </c>
      <c r="JZ712">
        <v>0</v>
      </c>
      <c r="KA712">
        <v>0</v>
      </c>
      <c r="KB712">
        <v>0</v>
      </c>
      <c r="KE712">
        <v>5</v>
      </c>
      <c r="KF712">
        <v>1</v>
      </c>
      <c r="KG712">
        <v>1</v>
      </c>
      <c r="KH712">
        <v>0</v>
      </c>
      <c r="KI712">
        <v>0</v>
      </c>
      <c r="KJ712">
        <v>0</v>
      </c>
      <c r="KK712">
        <v>0</v>
      </c>
      <c r="KL712">
        <v>0</v>
      </c>
      <c r="KM712">
        <v>0</v>
      </c>
      <c r="KN712">
        <v>0</v>
      </c>
      <c r="KO712">
        <v>1</v>
      </c>
      <c r="KQ712">
        <v>4</v>
      </c>
      <c r="KR712">
        <v>2</v>
      </c>
      <c r="KS712">
        <v>1</v>
      </c>
      <c r="KU712">
        <v>4</v>
      </c>
      <c r="KV712">
        <v>2</v>
      </c>
      <c r="KW712">
        <v>1</v>
      </c>
      <c r="KX712">
        <v>61</v>
      </c>
      <c r="KY712" s="79" t="s">
        <v>466</v>
      </c>
      <c r="KZ712">
        <v>0</v>
      </c>
      <c r="LA712">
        <v>0</v>
      </c>
      <c r="LB712">
        <v>0</v>
      </c>
      <c r="LC712">
        <v>0</v>
      </c>
      <c r="LD712">
        <v>0</v>
      </c>
      <c r="LE712">
        <v>0</v>
      </c>
      <c r="LF712">
        <v>0</v>
      </c>
      <c r="LG712">
        <v>5.0955800000000002E-2</v>
      </c>
      <c r="LH712">
        <v>5.2477500000000003E-2</v>
      </c>
      <c r="LI712">
        <v>5.9961100000000003E-2</v>
      </c>
      <c r="LJ712">
        <v>0.7111923</v>
      </c>
      <c r="LK712">
        <v>5.0955800000000002E-2</v>
      </c>
      <c r="LL712">
        <v>5.2477500000000003E-2</v>
      </c>
      <c r="LQ712">
        <v>5.9961100000000003E-2</v>
      </c>
      <c r="LR712">
        <v>0.7111923</v>
      </c>
      <c r="LT712">
        <v>0.7111923</v>
      </c>
      <c r="LU712">
        <v>0</v>
      </c>
      <c r="LV712">
        <f t="shared" si="11"/>
        <v>1</v>
      </c>
    </row>
    <row r="713" spans="1:334">
      <c r="A713">
        <v>10040199</v>
      </c>
      <c r="B713">
        <v>712</v>
      </c>
      <c r="C713">
        <v>2</v>
      </c>
      <c r="D713">
        <v>1</v>
      </c>
      <c r="E713">
        <v>61</v>
      </c>
      <c r="F713" s="79" t="s">
        <v>1349</v>
      </c>
      <c r="G713" s="79" t="s">
        <v>1549</v>
      </c>
      <c r="H713" s="79" t="s">
        <v>1025</v>
      </c>
      <c r="M713">
        <v>3</v>
      </c>
      <c r="N713" s="79" t="s">
        <v>600</v>
      </c>
      <c r="O713" s="79" t="s">
        <v>457</v>
      </c>
      <c r="P713" s="79" t="s">
        <v>458</v>
      </c>
      <c r="Q713" s="79" t="s">
        <v>601</v>
      </c>
      <c r="R713" s="79" t="s">
        <v>601</v>
      </c>
      <c r="S713" s="79" t="s">
        <v>553</v>
      </c>
      <c r="T713" s="79" t="s">
        <v>462</v>
      </c>
      <c r="U713" s="79" t="s">
        <v>462</v>
      </c>
      <c r="V713">
        <v>100</v>
      </c>
      <c r="W713">
        <v>7</v>
      </c>
      <c r="X713" s="79" t="s">
        <v>463</v>
      </c>
      <c r="Y713">
        <v>41</v>
      </c>
      <c r="Z713">
        <v>41</v>
      </c>
      <c r="AA713">
        <v>41</v>
      </c>
      <c r="AB713">
        <v>41</v>
      </c>
      <c r="AC713">
        <v>41</v>
      </c>
      <c r="AD713">
        <v>41</v>
      </c>
      <c r="AE713">
        <v>41</v>
      </c>
      <c r="AF713">
        <v>41</v>
      </c>
      <c r="AG713">
        <v>41</v>
      </c>
      <c r="AH713">
        <v>41</v>
      </c>
      <c r="AI713">
        <v>41</v>
      </c>
      <c r="AJ713">
        <v>41</v>
      </c>
      <c r="AK713">
        <v>41</v>
      </c>
      <c r="AL713">
        <v>41</v>
      </c>
      <c r="AM713">
        <v>41</v>
      </c>
      <c r="AN713">
        <v>8</v>
      </c>
      <c r="AO713">
        <v>8</v>
      </c>
      <c r="AP713">
        <v>8</v>
      </c>
      <c r="AQ713">
        <v>8</v>
      </c>
      <c r="AR713">
        <v>8</v>
      </c>
      <c r="AS713">
        <v>8</v>
      </c>
      <c r="AT713">
        <v>8</v>
      </c>
      <c r="AU713">
        <v>8</v>
      </c>
      <c r="AV713">
        <v>8</v>
      </c>
      <c r="AW713">
        <v>8</v>
      </c>
      <c r="AX713">
        <v>8</v>
      </c>
      <c r="AY713">
        <v>8</v>
      </c>
      <c r="AZ713">
        <v>8</v>
      </c>
      <c r="BA713">
        <v>8</v>
      </c>
      <c r="BB713">
        <v>8</v>
      </c>
      <c r="BD713" s="79" t="s">
        <v>554</v>
      </c>
      <c r="BF713">
        <v>2097</v>
      </c>
      <c r="BG713">
        <v>67</v>
      </c>
      <c r="BH713">
        <v>2253</v>
      </c>
      <c r="BI713">
        <v>25</v>
      </c>
      <c r="BJ713">
        <v>304</v>
      </c>
      <c r="BK713">
        <v>977</v>
      </c>
      <c r="BL713">
        <v>1</v>
      </c>
      <c r="BO713">
        <v>1</v>
      </c>
      <c r="BQ713">
        <v>1</v>
      </c>
      <c r="BR713">
        <v>1</v>
      </c>
      <c r="BS713">
        <v>6</v>
      </c>
      <c r="BT713">
        <v>1889</v>
      </c>
      <c r="BW713">
        <v>1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1</v>
      </c>
      <c r="CE713">
        <v>1</v>
      </c>
      <c r="CF713">
        <v>4</v>
      </c>
      <c r="CG713">
        <v>15</v>
      </c>
      <c r="CH713">
        <v>2</v>
      </c>
      <c r="CI713">
        <v>4</v>
      </c>
      <c r="CJ713">
        <v>0</v>
      </c>
      <c r="CK713">
        <v>1</v>
      </c>
      <c r="CL713">
        <v>2</v>
      </c>
      <c r="CM713">
        <v>1</v>
      </c>
      <c r="CN713">
        <v>0</v>
      </c>
      <c r="CO713">
        <v>0</v>
      </c>
      <c r="CP713">
        <v>0</v>
      </c>
      <c r="CQ713">
        <v>0</v>
      </c>
      <c r="CS713">
        <v>1</v>
      </c>
      <c r="CT713">
        <v>1</v>
      </c>
      <c r="CU713">
        <v>0</v>
      </c>
      <c r="CV713">
        <v>0</v>
      </c>
      <c r="CW713">
        <v>0</v>
      </c>
      <c r="CX713">
        <v>1</v>
      </c>
      <c r="CY713">
        <v>0</v>
      </c>
      <c r="CZ713">
        <v>0</v>
      </c>
      <c r="DA713">
        <v>1</v>
      </c>
      <c r="DB713">
        <v>1</v>
      </c>
      <c r="DC713">
        <v>0</v>
      </c>
      <c r="DD713">
        <v>0</v>
      </c>
      <c r="DE713">
        <v>1</v>
      </c>
      <c r="DF713">
        <v>1</v>
      </c>
      <c r="DG713">
        <v>1</v>
      </c>
      <c r="DH713">
        <v>0</v>
      </c>
      <c r="DI713">
        <v>0</v>
      </c>
      <c r="DJ713">
        <v>1</v>
      </c>
      <c r="DK713">
        <v>3</v>
      </c>
      <c r="DL713">
        <v>0</v>
      </c>
      <c r="DM713">
        <v>0</v>
      </c>
      <c r="DN713">
        <v>0</v>
      </c>
      <c r="DQ713">
        <v>0</v>
      </c>
      <c r="DR713">
        <v>0</v>
      </c>
      <c r="DS713">
        <v>1</v>
      </c>
      <c r="DT713">
        <v>1</v>
      </c>
      <c r="DU713">
        <v>0</v>
      </c>
      <c r="DV713">
        <v>0</v>
      </c>
      <c r="DW713">
        <v>0</v>
      </c>
      <c r="DZ713">
        <v>0</v>
      </c>
      <c r="EA713">
        <v>2</v>
      </c>
      <c r="EB713">
        <v>1</v>
      </c>
      <c r="EC713">
        <v>0</v>
      </c>
      <c r="ED713">
        <v>0</v>
      </c>
      <c r="EE713">
        <v>1</v>
      </c>
      <c r="EF713">
        <v>1</v>
      </c>
      <c r="EG713">
        <v>1</v>
      </c>
      <c r="EH713">
        <v>0</v>
      </c>
      <c r="EI713">
        <v>0</v>
      </c>
      <c r="EJ713">
        <v>0</v>
      </c>
      <c r="EK713">
        <v>2</v>
      </c>
      <c r="EL713">
        <v>0</v>
      </c>
      <c r="EM713">
        <v>2</v>
      </c>
      <c r="EO713">
        <v>1</v>
      </c>
      <c r="EP713">
        <v>2</v>
      </c>
      <c r="ES713">
        <v>1</v>
      </c>
      <c r="ET713">
        <v>1</v>
      </c>
      <c r="EU713">
        <v>0</v>
      </c>
      <c r="EV713">
        <v>1</v>
      </c>
      <c r="EW713">
        <v>1</v>
      </c>
      <c r="EX713">
        <v>2</v>
      </c>
      <c r="EY713">
        <v>1</v>
      </c>
      <c r="EZ713">
        <v>0</v>
      </c>
      <c r="FA713">
        <v>0</v>
      </c>
      <c r="FB713">
        <v>1</v>
      </c>
      <c r="FC713">
        <v>0</v>
      </c>
      <c r="FD713">
        <v>0</v>
      </c>
      <c r="FF713">
        <v>1</v>
      </c>
      <c r="FH713">
        <v>2</v>
      </c>
      <c r="FJ713">
        <v>2</v>
      </c>
      <c r="FL713">
        <v>1</v>
      </c>
      <c r="FN713">
        <v>4</v>
      </c>
      <c r="FP713">
        <v>1</v>
      </c>
      <c r="FQ713">
        <v>1</v>
      </c>
      <c r="FS713">
        <v>1</v>
      </c>
      <c r="FU713" s="79" t="s">
        <v>482</v>
      </c>
      <c r="FV713">
        <v>10</v>
      </c>
      <c r="FX713">
        <v>2</v>
      </c>
      <c r="FZ713">
        <v>2</v>
      </c>
      <c r="GG713">
        <v>1</v>
      </c>
      <c r="GH713">
        <v>2</v>
      </c>
      <c r="GI713">
        <v>1</v>
      </c>
      <c r="GJ713">
        <v>1</v>
      </c>
      <c r="GL713">
        <v>3</v>
      </c>
      <c r="GM713" s="79" t="s">
        <v>472</v>
      </c>
      <c r="GN713">
        <v>2</v>
      </c>
      <c r="GP713">
        <v>1</v>
      </c>
      <c r="GR713">
        <v>2</v>
      </c>
      <c r="GT713" s="79" t="s">
        <v>526</v>
      </c>
      <c r="GU713">
        <v>20</v>
      </c>
      <c r="GW713">
        <v>1</v>
      </c>
      <c r="HG713">
        <v>3</v>
      </c>
      <c r="HN713">
        <v>5</v>
      </c>
      <c r="HO713">
        <v>2</v>
      </c>
      <c r="HP713">
        <v>1</v>
      </c>
      <c r="IA713">
        <v>2</v>
      </c>
      <c r="IC713">
        <v>1</v>
      </c>
      <c r="IE713">
        <v>1</v>
      </c>
      <c r="IG713">
        <v>2</v>
      </c>
      <c r="II713">
        <v>1</v>
      </c>
      <c r="IJ713">
        <v>1</v>
      </c>
      <c r="IK713">
        <v>1</v>
      </c>
      <c r="IL713">
        <v>2</v>
      </c>
      <c r="IM713">
        <v>4</v>
      </c>
      <c r="IN713">
        <v>5</v>
      </c>
      <c r="IO713">
        <v>5</v>
      </c>
      <c r="IP713">
        <v>6</v>
      </c>
      <c r="IQ713">
        <v>6</v>
      </c>
      <c r="IR713">
        <v>5</v>
      </c>
      <c r="IS713">
        <v>0</v>
      </c>
      <c r="IT713">
        <v>0</v>
      </c>
      <c r="IU713">
        <v>0</v>
      </c>
      <c r="IV713">
        <v>0</v>
      </c>
      <c r="IW713">
        <v>0</v>
      </c>
      <c r="IX713">
        <v>0</v>
      </c>
      <c r="IY713">
        <v>1</v>
      </c>
      <c r="IZ713">
        <v>2</v>
      </c>
      <c r="JW713">
        <v>1</v>
      </c>
      <c r="JX713">
        <v>0</v>
      </c>
      <c r="JY713">
        <v>0</v>
      </c>
      <c r="JZ713">
        <v>0</v>
      </c>
      <c r="KA713">
        <v>0</v>
      </c>
      <c r="KB713">
        <v>0</v>
      </c>
      <c r="KE713">
        <v>2</v>
      </c>
      <c r="KF713">
        <v>1</v>
      </c>
      <c r="KG713">
        <v>2</v>
      </c>
      <c r="KH713">
        <v>1</v>
      </c>
      <c r="KI713">
        <v>0</v>
      </c>
      <c r="KJ713">
        <v>0</v>
      </c>
      <c r="KK713">
        <v>0</v>
      </c>
      <c r="KL713">
        <v>2</v>
      </c>
      <c r="KM713">
        <v>0</v>
      </c>
      <c r="KN713">
        <v>0</v>
      </c>
      <c r="KO713">
        <v>0</v>
      </c>
      <c r="KQ713">
        <v>3</v>
      </c>
      <c r="KR713">
        <v>2</v>
      </c>
      <c r="KS713">
        <v>1</v>
      </c>
      <c r="KU713">
        <v>3</v>
      </c>
      <c r="KV713">
        <v>2</v>
      </c>
      <c r="KW713">
        <v>1</v>
      </c>
      <c r="KX713">
        <v>61</v>
      </c>
      <c r="KY713" s="79" t="s">
        <v>466</v>
      </c>
      <c r="KZ713">
        <v>0</v>
      </c>
      <c r="LA713">
        <v>0</v>
      </c>
      <c r="LB713">
        <v>0</v>
      </c>
      <c r="LC713">
        <v>0</v>
      </c>
      <c r="LD713">
        <v>0</v>
      </c>
      <c r="LE713">
        <v>0</v>
      </c>
      <c r="LF713">
        <v>0</v>
      </c>
      <c r="LG713">
        <v>5.0955800000000002E-2</v>
      </c>
      <c r="LH713">
        <v>5.2477500000000003E-2</v>
      </c>
      <c r="LI713">
        <v>5.9961100000000003E-2</v>
      </c>
      <c r="LJ713">
        <v>0.7111923</v>
      </c>
      <c r="LK713">
        <v>5.0955800000000002E-2</v>
      </c>
      <c r="LL713">
        <v>5.2477500000000003E-2</v>
      </c>
      <c r="LQ713">
        <v>5.9961100000000003E-2</v>
      </c>
      <c r="LR713">
        <v>0.7111923</v>
      </c>
      <c r="LT713">
        <v>0.7111923</v>
      </c>
      <c r="LU713">
        <v>0</v>
      </c>
      <c r="LV713">
        <f t="shared" si="11"/>
        <v>3</v>
      </c>
    </row>
    <row r="714" spans="1:334">
      <c r="A714">
        <v>10040207</v>
      </c>
      <c r="B714">
        <v>713</v>
      </c>
      <c r="C714">
        <v>2</v>
      </c>
      <c r="D714">
        <v>1</v>
      </c>
      <c r="E714">
        <v>61</v>
      </c>
      <c r="F714" s="79" t="s">
        <v>1349</v>
      </c>
      <c r="G714" s="79" t="s">
        <v>1550</v>
      </c>
      <c r="H714" s="79" t="s">
        <v>1025</v>
      </c>
      <c r="M714">
        <v>3</v>
      </c>
      <c r="N714" s="79" t="s">
        <v>600</v>
      </c>
      <c r="O714" s="79" t="s">
        <v>457</v>
      </c>
      <c r="P714" s="79" t="s">
        <v>458</v>
      </c>
      <c r="Q714" s="79" t="s">
        <v>601</v>
      </c>
      <c r="R714" s="79" t="s">
        <v>601</v>
      </c>
      <c r="S714" s="79" t="s">
        <v>553</v>
      </c>
      <c r="T714" s="79" t="s">
        <v>462</v>
      </c>
      <c r="U714" s="79" t="s">
        <v>462</v>
      </c>
      <c r="V714">
        <v>100</v>
      </c>
      <c r="W714">
        <v>26</v>
      </c>
      <c r="X714" s="79" t="s">
        <v>463</v>
      </c>
      <c r="Y714">
        <v>2253</v>
      </c>
      <c r="Z714">
        <v>2266</v>
      </c>
      <c r="AA714">
        <v>2042</v>
      </c>
      <c r="AB714">
        <v>1376</v>
      </c>
      <c r="AC714">
        <v>1376</v>
      </c>
      <c r="AD714">
        <v>1820</v>
      </c>
      <c r="AE714">
        <v>2323</v>
      </c>
      <c r="AF714">
        <v>2399</v>
      </c>
      <c r="AG714">
        <v>2093</v>
      </c>
      <c r="AH714">
        <v>1814</v>
      </c>
      <c r="AI714">
        <v>1317</v>
      </c>
      <c r="AJ714">
        <v>1223</v>
      </c>
      <c r="AK714">
        <v>1554</v>
      </c>
      <c r="AL714">
        <v>1981</v>
      </c>
      <c r="AM714">
        <v>1770</v>
      </c>
      <c r="AN714">
        <v>324</v>
      </c>
      <c r="AO714">
        <v>318</v>
      </c>
      <c r="AP714">
        <v>288</v>
      </c>
      <c r="AQ714">
        <v>184</v>
      </c>
      <c r="AR714">
        <v>185</v>
      </c>
      <c r="AS714">
        <v>244</v>
      </c>
      <c r="AT714">
        <v>308</v>
      </c>
      <c r="AU714">
        <v>330</v>
      </c>
      <c r="AV714">
        <v>287</v>
      </c>
      <c r="AW714">
        <v>251</v>
      </c>
      <c r="AX714">
        <v>183</v>
      </c>
      <c r="AY714">
        <v>172</v>
      </c>
      <c r="AZ714">
        <v>211</v>
      </c>
      <c r="BA714">
        <v>277</v>
      </c>
      <c r="BB714">
        <v>241</v>
      </c>
      <c r="BD714" s="79" t="s">
        <v>554</v>
      </c>
      <c r="BF714">
        <v>2106</v>
      </c>
      <c r="BG714">
        <v>67</v>
      </c>
      <c r="BH714">
        <v>2253</v>
      </c>
      <c r="BI714">
        <v>25</v>
      </c>
      <c r="BJ714">
        <v>304</v>
      </c>
      <c r="BK714">
        <v>1231</v>
      </c>
      <c r="BL714">
        <v>1</v>
      </c>
      <c r="BO714">
        <v>1</v>
      </c>
      <c r="BQ714">
        <v>1</v>
      </c>
      <c r="BR714">
        <v>1</v>
      </c>
      <c r="BS714">
        <v>6</v>
      </c>
      <c r="BT714">
        <v>1900</v>
      </c>
      <c r="BW714">
        <v>4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1</v>
      </c>
      <c r="CE714">
        <v>1</v>
      </c>
      <c r="CF714">
        <v>2</v>
      </c>
      <c r="CG714">
        <v>12</v>
      </c>
      <c r="CH714">
        <v>6</v>
      </c>
      <c r="CI714">
        <v>3</v>
      </c>
      <c r="CJ714">
        <v>2</v>
      </c>
      <c r="CK714">
        <v>3</v>
      </c>
      <c r="CL714">
        <v>1</v>
      </c>
      <c r="CM714">
        <v>1</v>
      </c>
      <c r="CN714">
        <v>0</v>
      </c>
      <c r="CO714">
        <v>0</v>
      </c>
      <c r="CP714">
        <v>0</v>
      </c>
      <c r="CQ714">
        <v>0</v>
      </c>
      <c r="CS714">
        <v>1</v>
      </c>
      <c r="CT714">
        <v>1</v>
      </c>
      <c r="CU714">
        <v>0</v>
      </c>
      <c r="CV714">
        <v>0</v>
      </c>
      <c r="CW714">
        <v>1</v>
      </c>
      <c r="CX714">
        <v>1</v>
      </c>
      <c r="CY714">
        <v>1</v>
      </c>
      <c r="CZ714">
        <v>0</v>
      </c>
      <c r="DA714">
        <v>1</v>
      </c>
      <c r="DB714">
        <v>1</v>
      </c>
      <c r="DC714">
        <v>0</v>
      </c>
      <c r="DD714">
        <v>0</v>
      </c>
      <c r="DE714">
        <v>2</v>
      </c>
      <c r="DF714">
        <v>0</v>
      </c>
      <c r="DG714">
        <v>0</v>
      </c>
      <c r="DH714">
        <v>0</v>
      </c>
      <c r="DI714">
        <v>1</v>
      </c>
      <c r="DJ714">
        <v>0</v>
      </c>
      <c r="DK714">
        <v>3</v>
      </c>
      <c r="DL714">
        <v>1</v>
      </c>
      <c r="DM714">
        <v>1</v>
      </c>
      <c r="DN714">
        <v>0</v>
      </c>
      <c r="DQ714">
        <v>1</v>
      </c>
      <c r="DR714">
        <v>0</v>
      </c>
      <c r="DS714">
        <v>1</v>
      </c>
      <c r="DT714">
        <v>1</v>
      </c>
      <c r="DU714">
        <v>0</v>
      </c>
      <c r="DV714">
        <v>1</v>
      </c>
      <c r="DW714">
        <v>0</v>
      </c>
      <c r="DZ714">
        <v>0</v>
      </c>
      <c r="EA714">
        <v>0</v>
      </c>
      <c r="EB714">
        <v>3</v>
      </c>
      <c r="EC714">
        <v>0</v>
      </c>
      <c r="ED714">
        <v>0</v>
      </c>
      <c r="EE714">
        <v>0</v>
      </c>
      <c r="EF714">
        <v>2</v>
      </c>
      <c r="EG714">
        <v>1</v>
      </c>
      <c r="EH714">
        <v>3</v>
      </c>
      <c r="EI714">
        <v>2</v>
      </c>
      <c r="EJ714">
        <v>0</v>
      </c>
      <c r="EK714">
        <v>2</v>
      </c>
      <c r="EL714">
        <v>3</v>
      </c>
      <c r="EM714">
        <v>3</v>
      </c>
      <c r="EO714">
        <v>2</v>
      </c>
      <c r="EP714">
        <v>3</v>
      </c>
      <c r="ES714">
        <v>2</v>
      </c>
      <c r="ET714">
        <v>1</v>
      </c>
      <c r="EU714">
        <v>0</v>
      </c>
      <c r="EV714">
        <v>2</v>
      </c>
      <c r="EW714">
        <v>1</v>
      </c>
      <c r="EX714">
        <v>2</v>
      </c>
      <c r="EY714">
        <v>2</v>
      </c>
      <c r="EZ714">
        <v>1</v>
      </c>
      <c r="FA714">
        <v>1</v>
      </c>
      <c r="FB714">
        <v>0</v>
      </c>
      <c r="FC714">
        <v>1</v>
      </c>
      <c r="FD714">
        <v>0</v>
      </c>
      <c r="FF714">
        <v>1</v>
      </c>
      <c r="FH714">
        <v>9</v>
      </c>
      <c r="FJ714">
        <v>2</v>
      </c>
      <c r="FL714">
        <v>1</v>
      </c>
      <c r="FN714">
        <v>4</v>
      </c>
      <c r="FP714">
        <v>1</v>
      </c>
      <c r="FQ714">
        <v>1</v>
      </c>
      <c r="FS714">
        <v>2</v>
      </c>
      <c r="FU714" s="79" t="s">
        <v>482</v>
      </c>
      <c r="FV714">
        <v>10</v>
      </c>
      <c r="FX714">
        <v>1</v>
      </c>
      <c r="FZ714">
        <v>2</v>
      </c>
      <c r="GG714">
        <v>1</v>
      </c>
      <c r="GH714">
        <v>2</v>
      </c>
      <c r="GI714">
        <v>1</v>
      </c>
      <c r="GJ714">
        <v>4</v>
      </c>
      <c r="GM714" s="79" t="s">
        <v>498</v>
      </c>
      <c r="GN714">
        <v>1</v>
      </c>
      <c r="GP714">
        <v>1</v>
      </c>
      <c r="GR714">
        <v>1</v>
      </c>
      <c r="GT714" s="79" t="s">
        <v>526</v>
      </c>
      <c r="GU714">
        <v>20</v>
      </c>
      <c r="GW714">
        <v>7</v>
      </c>
      <c r="HG714">
        <v>1</v>
      </c>
      <c r="HH714">
        <v>12</v>
      </c>
      <c r="HI714" s="79" t="s">
        <v>1439</v>
      </c>
      <c r="HK714" s="79" t="s">
        <v>526</v>
      </c>
      <c r="HL714">
        <v>20</v>
      </c>
      <c r="HM714">
        <v>2</v>
      </c>
      <c r="HN714">
        <v>5</v>
      </c>
      <c r="HO714">
        <v>1</v>
      </c>
      <c r="HP714">
        <v>1</v>
      </c>
      <c r="IA714">
        <v>1</v>
      </c>
      <c r="IC714">
        <v>1</v>
      </c>
      <c r="IE714">
        <v>7</v>
      </c>
      <c r="IG714">
        <v>2</v>
      </c>
      <c r="II714">
        <v>1</v>
      </c>
      <c r="IJ714">
        <v>1</v>
      </c>
      <c r="IK714">
        <v>1</v>
      </c>
      <c r="IL714">
        <v>2</v>
      </c>
      <c r="IM714">
        <v>5</v>
      </c>
      <c r="IN714">
        <v>5</v>
      </c>
      <c r="IO714">
        <v>4</v>
      </c>
      <c r="IP714">
        <v>3</v>
      </c>
      <c r="IQ714">
        <v>5</v>
      </c>
      <c r="IR714">
        <v>3</v>
      </c>
      <c r="IS714">
        <v>0</v>
      </c>
      <c r="IT714">
        <v>0</v>
      </c>
      <c r="IU714">
        <v>0</v>
      </c>
      <c r="IV714">
        <v>0</v>
      </c>
      <c r="IW714">
        <v>0</v>
      </c>
      <c r="IX714">
        <v>0</v>
      </c>
      <c r="IY714">
        <v>1</v>
      </c>
      <c r="IZ714">
        <v>1</v>
      </c>
      <c r="JA714">
        <v>2</v>
      </c>
      <c r="JB714">
        <v>1</v>
      </c>
      <c r="JC714">
        <v>7</v>
      </c>
      <c r="JH714">
        <v>0</v>
      </c>
      <c r="JI714">
        <v>0</v>
      </c>
      <c r="JJ714">
        <v>0</v>
      </c>
      <c r="JK714">
        <v>0</v>
      </c>
      <c r="JL714">
        <v>0</v>
      </c>
      <c r="JM714">
        <v>0</v>
      </c>
      <c r="JN714">
        <v>0</v>
      </c>
      <c r="JO714">
        <v>0</v>
      </c>
      <c r="JP714">
        <v>0</v>
      </c>
      <c r="JQ714">
        <v>0</v>
      </c>
      <c r="JR714">
        <v>0</v>
      </c>
      <c r="JS714">
        <v>0</v>
      </c>
      <c r="JT714">
        <v>0</v>
      </c>
      <c r="JU714">
        <v>1</v>
      </c>
      <c r="JW714">
        <v>1</v>
      </c>
      <c r="JX714">
        <v>0</v>
      </c>
      <c r="JY714">
        <v>0</v>
      </c>
      <c r="JZ714">
        <v>0</v>
      </c>
      <c r="KA714">
        <v>0</v>
      </c>
      <c r="KB714">
        <v>0</v>
      </c>
      <c r="KE714">
        <v>2</v>
      </c>
      <c r="KF714">
        <v>1</v>
      </c>
      <c r="KG714">
        <v>2</v>
      </c>
      <c r="KH714">
        <v>0</v>
      </c>
      <c r="KI714">
        <v>0</v>
      </c>
      <c r="KJ714">
        <v>0</v>
      </c>
      <c r="KK714">
        <v>0</v>
      </c>
      <c r="KL714">
        <v>0</v>
      </c>
      <c r="KM714">
        <v>1</v>
      </c>
      <c r="KN714">
        <v>2</v>
      </c>
      <c r="KO714">
        <v>0</v>
      </c>
      <c r="KQ714">
        <v>5</v>
      </c>
      <c r="KR714">
        <v>2</v>
      </c>
      <c r="KS714">
        <v>1</v>
      </c>
      <c r="KU714">
        <v>9</v>
      </c>
      <c r="KV714">
        <v>2</v>
      </c>
      <c r="KW714">
        <v>1</v>
      </c>
      <c r="KX714">
        <v>61</v>
      </c>
      <c r="KY714" s="79" t="s">
        <v>466</v>
      </c>
      <c r="KZ714">
        <v>0</v>
      </c>
      <c r="LA714">
        <v>0</v>
      </c>
      <c r="LB714">
        <v>0</v>
      </c>
      <c r="LC714">
        <v>0</v>
      </c>
      <c r="LD714">
        <v>0</v>
      </c>
      <c r="LE714">
        <v>0</v>
      </c>
      <c r="LF714">
        <v>0</v>
      </c>
      <c r="LG714">
        <v>5.0955800000000002E-2</v>
      </c>
      <c r="LH714">
        <v>5.2477500000000003E-2</v>
      </c>
      <c r="LI714">
        <v>5.9961100000000003E-2</v>
      </c>
      <c r="LJ714">
        <v>0.7111923</v>
      </c>
      <c r="LK714">
        <v>5.0955800000000002E-2</v>
      </c>
      <c r="LL714">
        <v>5.2477500000000003E-2</v>
      </c>
      <c r="LQ714">
        <v>5.9961100000000003E-2</v>
      </c>
      <c r="LR714">
        <v>0.7111923</v>
      </c>
      <c r="LT714">
        <v>0.7111923</v>
      </c>
      <c r="LU714">
        <v>0</v>
      </c>
      <c r="LV714">
        <f t="shared" si="11"/>
        <v>3</v>
      </c>
    </row>
    <row r="715" spans="1:334">
      <c r="A715">
        <v>10040219</v>
      </c>
      <c r="B715">
        <v>714</v>
      </c>
      <c r="C715">
        <v>2</v>
      </c>
      <c r="D715">
        <v>1</v>
      </c>
      <c r="E715">
        <v>61</v>
      </c>
      <c r="F715" s="79" t="s">
        <v>1349</v>
      </c>
      <c r="G715" s="79" t="s">
        <v>1551</v>
      </c>
      <c r="H715" s="79" t="s">
        <v>1025</v>
      </c>
      <c r="M715">
        <v>3</v>
      </c>
      <c r="N715" s="79" t="s">
        <v>600</v>
      </c>
      <c r="O715" s="79" t="s">
        <v>457</v>
      </c>
      <c r="P715" s="79" t="s">
        <v>458</v>
      </c>
      <c r="Q715" s="79" t="s">
        <v>601</v>
      </c>
      <c r="R715" s="79" t="s">
        <v>601</v>
      </c>
      <c r="S715" s="79" t="s">
        <v>553</v>
      </c>
      <c r="T715" s="79" t="s">
        <v>462</v>
      </c>
      <c r="U715" s="79" t="s">
        <v>462</v>
      </c>
      <c r="V715">
        <v>100</v>
      </c>
      <c r="W715">
        <v>41</v>
      </c>
      <c r="X715" s="79" t="s">
        <v>463</v>
      </c>
      <c r="Y715">
        <v>1130</v>
      </c>
      <c r="Z715">
        <v>1095</v>
      </c>
      <c r="AA715">
        <v>1248</v>
      </c>
      <c r="AB715">
        <v>1017</v>
      </c>
      <c r="AC715">
        <v>1081</v>
      </c>
      <c r="AD715">
        <v>979</v>
      </c>
      <c r="AE715">
        <v>1314</v>
      </c>
      <c r="AF715">
        <v>886</v>
      </c>
      <c r="AG715">
        <v>1361</v>
      </c>
      <c r="AH715">
        <v>1502</v>
      </c>
      <c r="AI715">
        <v>389</v>
      </c>
      <c r="AJ715">
        <v>798</v>
      </c>
      <c r="AK715">
        <v>713</v>
      </c>
      <c r="AL715">
        <v>954</v>
      </c>
      <c r="AM715">
        <v>1166</v>
      </c>
      <c r="AN715">
        <v>178</v>
      </c>
      <c r="AO715">
        <v>172</v>
      </c>
      <c r="AP715">
        <v>191</v>
      </c>
      <c r="AQ715">
        <v>163</v>
      </c>
      <c r="AR715">
        <v>170</v>
      </c>
      <c r="AS715">
        <v>156</v>
      </c>
      <c r="AT715">
        <v>202</v>
      </c>
      <c r="AU715">
        <v>143</v>
      </c>
      <c r="AV715">
        <v>208</v>
      </c>
      <c r="AW715">
        <v>229</v>
      </c>
      <c r="AX715">
        <v>59</v>
      </c>
      <c r="AY715">
        <v>116</v>
      </c>
      <c r="AZ715">
        <v>105</v>
      </c>
      <c r="BA715">
        <v>128</v>
      </c>
      <c r="BB715">
        <v>154</v>
      </c>
      <c r="BD715" s="79" t="s">
        <v>554</v>
      </c>
      <c r="BF715">
        <v>2121</v>
      </c>
      <c r="BG715">
        <v>67</v>
      </c>
      <c r="BH715">
        <v>2253</v>
      </c>
      <c r="BI715">
        <v>25</v>
      </c>
      <c r="BJ715">
        <v>304</v>
      </c>
      <c r="BK715">
        <v>1164</v>
      </c>
      <c r="BL715">
        <v>1</v>
      </c>
      <c r="BO715">
        <v>1</v>
      </c>
      <c r="BQ715">
        <v>1</v>
      </c>
      <c r="BR715">
        <v>1</v>
      </c>
      <c r="BS715">
        <v>4</v>
      </c>
      <c r="BT715">
        <v>1200</v>
      </c>
      <c r="BW715">
        <v>4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1</v>
      </c>
      <c r="CE715">
        <v>1</v>
      </c>
      <c r="CF715">
        <v>3</v>
      </c>
      <c r="CG715">
        <v>10</v>
      </c>
      <c r="CH715">
        <v>2</v>
      </c>
      <c r="CI715">
        <v>0</v>
      </c>
      <c r="CJ715">
        <v>0</v>
      </c>
      <c r="CK715">
        <v>1</v>
      </c>
      <c r="CL715">
        <v>1</v>
      </c>
      <c r="CM715">
        <v>0</v>
      </c>
      <c r="CN715">
        <v>0</v>
      </c>
      <c r="CO715">
        <v>0</v>
      </c>
      <c r="CP715">
        <v>0</v>
      </c>
      <c r="CQ715">
        <v>1</v>
      </c>
      <c r="CS715">
        <v>1</v>
      </c>
      <c r="CT715">
        <v>1</v>
      </c>
      <c r="CU715">
        <v>0</v>
      </c>
      <c r="CV715">
        <v>0</v>
      </c>
      <c r="CW715">
        <v>0</v>
      </c>
      <c r="CX715">
        <v>1</v>
      </c>
      <c r="CY715">
        <v>1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1</v>
      </c>
      <c r="DF715">
        <v>0</v>
      </c>
      <c r="DG715">
        <v>1</v>
      </c>
      <c r="DH715">
        <v>0</v>
      </c>
      <c r="DI715">
        <v>1</v>
      </c>
      <c r="DJ715">
        <v>0</v>
      </c>
      <c r="DK715">
        <v>3</v>
      </c>
      <c r="DL715">
        <v>2</v>
      </c>
      <c r="DM715">
        <v>0</v>
      </c>
      <c r="DN715">
        <v>0</v>
      </c>
      <c r="DQ715">
        <v>1</v>
      </c>
      <c r="DR715">
        <v>0</v>
      </c>
      <c r="DS715">
        <v>1</v>
      </c>
      <c r="DT715">
        <v>1</v>
      </c>
      <c r="DU715">
        <v>1</v>
      </c>
      <c r="DV715">
        <v>0</v>
      </c>
      <c r="DW715">
        <v>0</v>
      </c>
      <c r="DZ715">
        <v>0</v>
      </c>
      <c r="EA715">
        <v>0</v>
      </c>
      <c r="EB715">
        <v>1</v>
      </c>
      <c r="EC715">
        <v>2</v>
      </c>
      <c r="ED715">
        <v>0</v>
      </c>
      <c r="EE715">
        <v>0</v>
      </c>
      <c r="EF715">
        <v>1</v>
      </c>
      <c r="EG715">
        <v>0</v>
      </c>
      <c r="EH715">
        <v>2</v>
      </c>
      <c r="EI715">
        <v>0</v>
      </c>
      <c r="EJ715">
        <v>0</v>
      </c>
      <c r="EK715">
        <v>2</v>
      </c>
      <c r="EL715">
        <v>0</v>
      </c>
      <c r="EM715">
        <v>2</v>
      </c>
      <c r="EO715">
        <v>1</v>
      </c>
      <c r="EP715">
        <v>1</v>
      </c>
      <c r="ES715">
        <v>1</v>
      </c>
      <c r="ET715">
        <v>1</v>
      </c>
      <c r="EU715">
        <v>0</v>
      </c>
      <c r="EV715">
        <v>1</v>
      </c>
      <c r="EW715">
        <v>0</v>
      </c>
      <c r="EX715">
        <v>0</v>
      </c>
      <c r="EY715">
        <v>1</v>
      </c>
      <c r="EZ715">
        <v>0</v>
      </c>
      <c r="FA715">
        <v>0</v>
      </c>
      <c r="FB715">
        <v>1</v>
      </c>
      <c r="FC715">
        <v>1</v>
      </c>
      <c r="FD715">
        <v>0</v>
      </c>
      <c r="FF715">
        <v>1</v>
      </c>
      <c r="FH715">
        <v>9</v>
      </c>
      <c r="FJ715">
        <v>10</v>
      </c>
      <c r="FL715">
        <v>1</v>
      </c>
      <c r="FN715">
        <v>4</v>
      </c>
      <c r="FP715">
        <v>2</v>
      </c>
      <c r="FZ715">
        <v>2</v>
      </c>
      <c r="GG715">
        <v>1</v>
      </c>
      <c r="GH715">
        <v>2</v>
      </c>
      <c r="GI715">
        <v>1</v>
      </c>
      <c r="GJ715">
        <v>5</v>
      </c>
      <c r="GM715" s="79" t="s">
        <v>482</v>
      </c>
      <c r="GN715">
        <v>10</v>
      </c>
      <c r="HG715">
        <v>2</v>
      </c>
      <c r="HH715">
        <v>13</v>
      </c>
      <c r="HK715" s="79" t="s">
        <v>498</v>
      </c>
      <c r="HL715">
        <v>1</v>
      </c>
      <c r="HM715">
        <v>2</v>
      </c>
      <c r="HN715">
        <v>5</v>
      </c>
      <c r="HO715">
        <v>2</v>
      </c>
      <c r="HP715">
        <v>2</v>
      </c>
      <c r="HU715">
        <v>1</v>
      </c>
      <c r="IA715">
        <v>10</v>
      </c>
      <c r="II715">
        <v>1</v>
      </c>
      <c r="IJ715">
        <v>1</v>
      </c>
      <c r="IK715">
        <v>1</v>
      </c>
      <c r="IL715">
        <v>1</v>
      </c>
      <c r="IM715">
        <v>7</v>
      </c>
      <c r="IN715">
        <v>7</v>
      </c>
      <c r="IO715">
        <v>7</v>
      </c>
      <c r="IP715">
        <v>7</v>
      </c>
      <c r="IQ715">
        <v>7</v>
      </c>
      <c r="IR715">
        <v>7</v>
      </c>
      <c r="IS715">
        <v>0</v>
      </c>
      <c r="IT715">
        <v>0</v>
      </c>
      <c r="IU715">
        <v>0</v>
      </c>
      <c r="IV715">
        <v>0</v>
      </c>
      <c r="IW715">
        <v>0</v>
      </c>
      <c r="IX715">
        <v>0</v>
      </c>
      <c r="IY715">
        <v>1</v>
      </c>
      <c r="IZ715">
        <v>2</v>
      </c>
      <c r="JW715">
        <v>1</v>
      </c>
      <c r="JX715">
        <v>0</v>
      </c>
      <c r="JY715">
        <v>0</v>
      </c>
      <c r="JZ715">
        <v>0</v>
      </c>
      <c r="KA715">
        <v>0</v>
      </c>
      <c r="KB715">
        <v>0</v>
      </c>
      <c r="KE715">
        <v>2</v>
      </c>
      <c r="KF715">
        <v>2</v>
      </c>
      <c r="KG715">
        <v>2</v>
      </c>
      <c r="KH715">
        <v>0</v>
      </c>
      <c r="KI715">
        <v>0</v>
      </c>
      <c r="KJ715">
        <v>0</v>
      </c>
      <c r="KK715">
        <v>2</v>
      </c>
      <c r="KL715">
        <v>0</v>
      </c>
      <c r="KM715">
        <v>0</v>
      </c>
      <c r="KN715">
        <v>0</v>
      </c>
      <c r="KO715">
        <v>0</v>
      </c>
      <c r="KQ715">
        <v>3</v>
      </c>
      <c r="KR715">
        <v>2</v>
      </c>
      <c r="KS715">
        <v>1</v>
      </c>
      <c r="KU715">
        <v>2</v>
      </c>
      <c r="KV715">
        <v>2</v>
      </c>
      <c r="KW715">
        <v>1</v>
      </c>
      <c r="KX715">
        <v>61</v>
      </c>
      <c r="KY715" s="79" t="s">
        <v>466</v>
      </c>
      <c r="KZ715">
        <v>0</v>
      </c>
      <c r="LA715">
        <v>0</v>
      </c>
      <c r="LB715">
        <v>0</v>
      </c>
      <c r="LC715">
        <v>0</v>
      </c>
      <c r="LD715">
        <v>0</v>
      </c>
      <c r="LE715">
        <v>0</v>
      </c>
      <c r="LF715">
        <v>0</v>
      </c>
      <c r="LG715">
        <v>5.0955800000000002E-2</v>
      </c>
      <c r="LH715">
        <v>5.2477500000000003E-2</v>
      </c>
      <c r="LI715">
        <v>5.9961100000000003E-2</v>
      </c>
      <c r="LJ715">
        <v>0.7111923</v>
      </c>
      <c r="LK715">
        <v>5.0955800000000002E-2</v>
      </c>
      <c r="LL715">
        <v>5.2477500000000003E-2</v>
      </c>
      <c r="LQ715">
        <v>5.9961100000000003E-2</v>
      </c>
      <c r="LR715">
        <v>0.7111923</v>
      </c>
      <c r="LT715">
        <v>0.7111923</v>
      </c>
      <c r="LU715">
        <v>0</v>
      </c>
      <c r="LV715">
        <f t="shared" si="11"/>
        <v>2</v>
      </c>
    </row>
    <row r="716" spans="1:334">
      <c r="A716">
        <v>10040227</v>
      </c>
      <c r="B716">
        <v>715</v>
      </c>
      <c r="C716">
        <v>2</v>
      </c>
      <c r="D716">
        <v>1</v>
      </c>
      <c r="E716">
        <v>61</v>
      </c>
      <c r="F716" s="79" t="s">
        <v>1349</v>
      </c>
      <c r="G716" s="79" t="s">
        <v>1552</v>
      </c>
      <c r="H716" s="79" t="s">
        <v>1025</v>
      </c>
      <c r="M716">
        <v>3</v>
      </c>
      <c r="N716" s="79" t="s">
        <v>600</v>
      </c>
      <c r="O716" s="79" t="s">
        <v>457</v>
      </c>
      <c r="P716" s="79" t="s">
        <v>458</v>
      </c>
      <c r="Q716" s="79" t="s">
        <v>601</v>
      </c>
      <c r="R716" s="79" t="s">
        <v>601</v>
      </c>
      <c r="S716" s="79" t="s">
        <v>553</v>
      </c>
      <c r="T716" s="79" t="s">
        <v>462</v>
      </c>
      <c r="U716" s="79" t="s">
        <v>462</v>
      </c>
      <c r="V716">
        <v>100</v>
      </c>
      <c r="W716">
        <v>31</v>
      </c>
      <c r="X716" s="79" t="s">
        <v>463</v>
      </c>
      <c r="Y716">
        <v>221</v>
      </c>
      <c r="Z716">
        <v>61</v>
      </c>
      <c r="AA716">
        <v>59</v>
      </c>
      <c r="AB716">
        <v>560</v>
      </c>
      <c r="AC716">
        <v>747</v>
      </c>
      <c r="AD716">
        <v>969</v>
      </c>
      <c r="AE716">
        <v>1237</v>
      </c>
      <c r="AF716">
        <v>1350</v>
      </c>
      <c r="AG716">
        <v>781</v>
      </c>
      <c r="AH716">
        <v>836</v>
      </c>
      <c r="AI716">
        <v>813</v>
      </c>
      <c r="AJ716">
        <v>723</v>
      </c>
      <c r="AK716">
        <v>980</v>
      </c>
      <c r="AL716">
        <v>697</v>
      </c>
      <c r="AM716">
        <v>580</v>
      </c>
      <c r="AN716">
        <v>52</v>
      </c>
      <c r="AO716">
        <v>32</v>
      </c>
      <c r="AP716">
        <v>29</v>
      </c>
      <c r="AQ716">
        <v>97</v>
      </c>
      <c r="AR716">
        <v>122</v>
      </c>
      <c r="AS716">
        <v>154</v>
      </c>
      <c r="AT716">
        <v>189</v>
      </c>
      <c r="AU716">
        <v>205</v>
      </c>
      <c r="AV716">
        <v>127</v>
      </c>
      <c r="AW716">
        <v>134</v>
      </c>
      <c r="AX716">
        <v>131</v>
      </c>
      <c r="AY716">
        <v>121</v>
      </c>
      <c r="AZ716">
        <v>153</v>
      </c>
      <c r="BA716">
        <v>113</v>
      </c>
      <c r="BB716">
        <v>97</v>
      </c>
      <c r="BD716" s="79" t="s">
        <v>554</v>
      </c>
      <c r="BF716">
        <v>2129</v>
      </c>
      <c r="BG716">
        <v>67</v>
      </c>
      <c r="BH716">
        <v>2253</v>
      </c>
      <c r="BI716">
        <v>25</v>
      </c>
      <c r="BJ716">
        <v>304</v>
      </c>
      <c r="BK716">
        <v>1726</v>
      </c>
      <c r="BL716">
        <v>1</v>
      </c>
      <c r="BO716">
        <v>1</v>
      </c>
      <c r="BQ716">
        <v>1</v>
      </c>
      <c r="BR716">
        <v>1</v>
      </c>
      <c r="BS716">
        <v>5</v>
      </c>
      <c r="BT716">
        <v>1400</v>
      </c>
      <c r="BW716">
        <v>1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1</v>
      </c>
      <c r="CE716">
        <v>1</v>
      </c>
      <c r="CF716">
        <v>3</v>
      </c>
      <c r="CG716">
        <v>12</v>
      </c>
      <c r="CH716">
        <v>2</v>
      </c>
      <c r="CI716">
        <v>4</v>
      </c>
      <c r="CJ716">
        <v>4</v>
      </c>
      <c r="CK716">
        <v>2</v>
      </c>
      <c r="CL716">
        <v>1</v>
      </c>
      <c r="CM716">
        <v>1</v>
      </c>
      <c r="CN716">
        <v>0</v>
      </c>
      <c r="CO716">
        <v>0</v>
      </c>
      <c r="CP716">
        <v>0</v>
      </c>
      <c r="CQ716">
        <v>0</v>
      </c>
      <c r="CS716">
        <v>1</v>
      </c>
      <c r="CT716">
        <v>1</v>
      </c>
      <c r="CU716">
        <v>0</v>
      </c>
      <c r="CV716">
        <v>0</v>
      </c>
      <c r="CW716">
        <v>0</v>
      </c>
      <c r="CX716">
        <v>1</v>
      </c>
      <c r="CY716">
        <v>0</v>
      </c>
      <c r="CZ716">
        <v>1</v>
      </c>
      <c r="DA716">
        <v>1</v>
      </c>
      <c r="DB716">
        <v>0</v>
      </c>
      <c r="DC716">
        <v>0</v>
      </c>
      <c r="DD716">
        <v>0</v>
      </c>
      <c r="DE716">
        <v>1</v>
      </c>
      <c r="DF716">
        <v>0</v>
      </c>
      <c r="DG716">
        <v>1</v>
      </c>
      <c r="DH716">
        <v>1</v>
      </c>
      <c r="DI716">
        <v>0</v>
      </c>
      <c r="DJ716">
        <v>1</v>
      </c>
      <c r="DK716">
        <v>3</v>
      </c>
      <c r="DL716">
        <v>0</v>
      </c>
      <c r="DM716">
        <v>0</v>
      </c>
      <c r="DN716">
        <v>0</v>
      </c>
      <c r="DQ716">
        <v>1</v>
      </c>
      <c r="DR716">
        <v>0</v>
      </c>
      <c r="DS716">
        <v>1</v>
      </c>
      <c r="DT716">
        <v>0</v>
      </c>
      <c r="DU716">
        <v>0</v>
      </c>
      <c r="DV716">
        <v>1</v>
      </c>
      <c r="DW716">
        <v>0</v>
      </c>
      <c r="DZ716">
        <v>0</v>
      </c>
      <c r="EA716">
        <v>2</v>
      </c>
      <c r="EB716">
        <v>0</v>
      </c>
      <c r="EC716">
        <v>1</v>
      </c>
      <c r="ED716">
        <v>0</v>
      </c>
      <c r="EE716">
        <v>1</v>
      </c>
      <c r="EF716">
        <v>1</v>
      </c>
      <c r="EG716">
        <v>2</v>
      </c>
      <c r="EH716">
        <v>0</v>
      </c>
      <c r="EI716">
        <v>2</v>
      </c>
      <c r="EJ716">
        <v>1</v>
      </c>
      <c r="EK716">
        <v>1</v>
      </c>
      <c r="EL716">
        <v>1</v>
      </c>
      <c r="EM716">
        <v>1</v>
      </c>
      <c r="EO716">
        <v>0</v>
      </c>
      <c r="EP716">
        <v>1</v>
      </c>
      <c r="ES716">
        <v>0</v>
      </c>
      <c r="ET716">
        <v>1</v>
      </c>
      <c r="EU716">
        <v>0</v>
      </c>
      <c r="EV716">
        <v>0</v>
      </c>
      <c r="EW716">
        <v>1</v>
      </c>
      <c r="EX716">
        <v>2</v>
      </c>
      <c r="EY716">
        <v>1</v>
      </c>
      <c r="EZ716">
        <v>1</v>
      </c>
      <c r="FA716">
        <v>0</v>
      </c>
      <c r="FB716">
        <v>1</v>
      </c>
      <c r="FC716">
        <v>0</v>
      </c>
      <c r="FD716">
        <v>0</v>
      </c>
      <c r="FF716">
        <v>2</v>
      </c>
      <c r="FH716">
        <v>3</v>
      </c>
      <c r="FJ716">
        <v>3</v>
      </c>
      <c r="FL716">
        <v>2</v>
      </c>
      <c r="FN716">
        <v>4</v>
      </c>
      <c r="FP716">
        <v>1</v>
      </c>
      <c r="FQ716">
        <v>2</v>
      </c>
      <c r="FR716">
        <v>1</v>
      </c>
      <c r="FS716">
        <v>8</v>
      </c>
      <c r="FU716" s="79" t="s">
        <v>482</v>
      </c>
      <c r="FV716">
        <v>10</v>
      </c>
      <c r="FX716">
        <v>2</v>
      </c>
      <c r="FZ716">
        <v>2</v>
      </c>
      <c r="GI716">
        <v>1</v>
      </c>
      <c r="GJ716">
        <v>4</v>
      </c>
      <c r="GM716" s="79" t="s">
        <v>498</v>
      </c>
      <c r="GN716">
        <v>1</v>
      </c>
      <c r="GP716">
        <v>1</v>
      </c>
      <c r="GR716">
        <v>1</v>
      </c>
      <c r="GT716" s="79" t="s">
        <v>465</v>
      </c>
      <c r="GU716">
        <v>15</v>
      </c>
      <c r="GW716">
        <v>7</v>
      </c>
      <c r="HG716">
        <v>3</v>
      </c>
      <c r="HN716">
        <v>5</v>
      </c>
      <c r="HO716">
        <v>1</v>
      </c>
      <c r="HP716">
        <v>1</v>
      </c>
      <c r="IA716">
        <v>1</v>
      </c>
      <c r="IC716">
        <v>1</v>
      </c>
      <c r="IE716">
        <v>7</v>
      </c>
      <c r="IG716">
        <v>3</v>
      </c>
      <c r="II716">
        <v>1</v>
      </c>
      <c r="IJ716">
        <v>1</v>
      </c>
      <c r="IK716">
        <v>1</v>
      </c>
      <c r="IL716">
        <v>2</v>
      </c>
      <c r="IM716">
        <v>8</v>
      </c>
      <c r="IN716">
        <v>8</v>
      </c>
      <c r="IO716">
        <v>8</v>
      </c>
      <c r="IP716">
        <v>5</v>
      </c>
      <c r="IQ716">
        <v>5</v>
      </c>
      <c r="IR716">
        <v>5</v>
      </c>
      <c r="IS716">
        <v>0</v>
      </c>
      <c r="IT716">
        <v>0</v>
      </c>
      <c r="IU716">
        <v>0</v>
      </c>
      <c r="IV716">
        <v>0</v>
      </c>
      <c r="IW716">
        <v>0</v>
      </c>
      <c r="IX716">
        <v>0</v>
      </c>
      <c r="IY716">
        <v>1</v>
      </c>
      <c r="IZ716">
        <v>1</v>
      </c>
      <c r="JA716">
        <v>2</v>
      </c>
      <c r="JB716">
        <v>2</v>
      </c>
      <c r="JC716">
        <v>7</v>
      </c>
      <c r="JH716">
        <v>0</v>
      </c>
      <c r="JI716">
        <v>0</v>
      </c>
      <c r="JJ716">
        <v>0</v>
      </c>
      <c r="JK716">
        <v>0</v>
      </c>
      <c r="JL716">
        <v>0</v>
      </c>
      <c r="JM716">
        <v>0</v>
      </c>
      <c r="JN716">
        <v>0</v>
      </c>
      <c r="JO716">
        <v>0</v>
      </c>
      <c r="JP716">
        <v>0</v>
      </c>
      <c r="JQ716">
        <v>0</v>
      </c>
      <c r="JR716">
        <v>0</v>
      </c>
      <c r="JS716">
        <v>0</v>
      </c>
      <c r="JT716">
        <v>0</v>
      </c>
      <c r="JU716">
        <v>1</v>
      </c>
      <c r="JW716">
        <v>0</v>
      </c>
      <c r="JX716">
        <v>0</v>
      </c>
      <c r="JY716">
        <v>0</v>
      </c>
      <c r="JZ716">
        <v>0</v>
      </c>
      <c r="KA716">
        <v>0</v>
      </c>
      <c r="KB716">
        <v>1</v>
      </c>
      <c r="KC716">
        <v>1</v>
      </c>
      <c r="KD716">
        <v>1</v>
      </c>
      <c r="KE716">
        <v>4</v>
      </c>
      <c r="KF716">
        <v>1</v>
      </c>
      <c r="KG716">
        <v>2</v>
      </c>
      <c r="KH716">
        <v>0</v>
      </c>
      <c r="KI716">
        <v>0</v>
      </c>
      <c r="KJ716">
        <v>0</v>
      </c>
      <c r="KK716">
        <v>0</v>
      </c>
      <c r="KL716">
        <v>0</v>
      </c>
      <c r="KM716">
        <v>0</v>
      </c>
      <c r="KN716">
        <v>1</v>
      </c>
      <c r="KO716">
        <v>1</v>
      </c>
      <c r="KQ716">
        <v>4</v>
      </c>
      <c r="KR716">
        <v>2</v>
      </c>
      <c r="KS716">
        <v>1</v>
      </c>
      <c r="KU716">
        <v>5</v>
      </c>
      <c r="KV716">
        <v>2</v>
      </c>
      <c r="KW716">
        <v>1</v>
      </c>
      <c r="KX716">
        <v>61</v>
      </c>
      <c r="KY716" s="79" t="s">
        <v>466</v>
      </c>
      <c r="KZ716">
        <v>0</v>
      </c>
      <c r="LA716">
        <v>0</v>
      </c>
      <c r="LB716">
        <v>0</v>
      </c>
      <c r="LC716">
        <v>0</v>
      </c>
      <c r="LD716">
        <v>0</v>
      </c>
      <c r="LE716">
        <v>0</v>
      </c>
      <c r="LF716">
        <v>0</v>
      </c>
      <c r="LG716">
        <v>5.0955800000000002E-2</v>
      </c>
      <c r="LH716">
        <v>5.2477500000000003E-2</v>
      </c>
      <c r="LI716">
        <v>5.9961100000000003E-2</v>
      </c>
      <c r="LJ716">
        <v>0.7111923</v>
      </c>
      <c r="LK716">
        <v>5.0955800000000002E-2</v>
      </c>
      <c r="LL716">
        <v>5.2477500000000003E-2</v>
      </c>
      <c r="LQ716">
        <v>5.9961100000000003E-2</v>
      </c>
      <c r="LR716">
        <v>0.7111923</v>
      </c>
      <c r="LT716">
        <v>0.7111923</v>
      </c>
      <c r="LU716">
        <v>0</v>
      </c>
      <c r="LV716">
        <f t="shared" si="11"/>
        <v>2</v>
      </c>
    </row>
    <row r="717" spans="1:334">
      <c r="A717">
        <v>10040238</v>
      </c>
      <c r="B717">
        <v>716</v>
      </c>
      <c r="C717">
        <v>2</v>
      </c>
      <c r="D717">
        <v>1</v>
      </c>
      <c r="E717">
        <v>61</v>
      </c>
      <c r="F717" s="79" t="s">
        <v>1349</v>
      </c>
      <c r="G717" s="79" t="s">
        <v>1553</v>
      </c>
      <c r="H717" s="79" t="s">
        <v>1025</v>
      </c>
      <c r="M717">
        <v>3</v>
      </c>
      <c r="N717" s="79" t="s">
        <v>600</v>
      </c>
      <c r="O717" s="79" t="s">
        <v>457</v>
      </c>
      <c r="P717" s="79" t="s">
        <v>458</v>
      </c>
      <c r="Q717" s="79" t="s">
        <v>601</v>
      </c>
      <c r="R717" s="79" t="s">
        <v>601</v>
      </c>
      <c r="S717" s="79" t="s">
        <v>553</v>
      </c>
      <c r="T717" s="79" t="s">
        <v>462</v>
      </c>
      <c r="U717" s="79" t="s">
        <v>462</v>
      </c>
      <c r="V717">
        <v>100</v>
      </c>
      <c r="W717">
        <v>7</v>
      </c>
      <c r="X717" s="79" t="s">
        <v>463</v>
      </c>
      <c r="AM717">
        <v>391</v>
      </c>
      <c r="BB717">
        <v>59</v>
      </c>
      <c r="BD717" s="79" t="s">
        <v>554</v>
      </c>
      <c r="BF717">
        <v>2144</v>
      </c>
      <c r="BG717">
        <v>67</v>
      </c>
      <c r="BH717">
        <v>2253</v>
      </c>
      <c r="BI717">
        <v>25</v>
      </c>
      <c r="BJ717">
        <v>304</v>
      </c>
      <c r="BK717">
        <v>1137</v>
      </c>
      <c r="BL717">
        <v>1</v>
      </c>
      <c r="BO717">
        <v>1</v>
      </c>
      <c r="BQ717">
        <v>1</v>
      </c>
      <c r="BR717">
        <v>1</v>
      </c>
      <c r="BS717">
        <v>6</v>
      </c>
      <c r="BT717">
        <v>2800</v>
      </c>
      <c r="BW717">
        <v>3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1</v>
      </c>
      <c r="CE717">
        <v>1</v>
      </c>
      <c r="CF717">
        <v>4</v>
      </c>
      <c r="CG717">
        <v>30</v>
      </c>
      <c r="CH717">
        <v>20</v>
      </c>
      <c r="CI717">
        <v>5</v>
      </c>
      <c r="CJ717">
        <v>5</v>
      </c>
      <c r="CK717">
        <v>1</v>
      </c>
      <c r="CL717">
        <v>2</v>
      </c>
      <c r="CM717">
        <v>1</v>
      </c>
      <c r="CN717">
        <v>1</v>
      </c>
      <c r="CO717">
        <v>0</v>
      </c>
      <c r="CP717">
        <v>0</v>
      </c>
      <c r="CQ717">
        <v>0</v>
      </c>
      <c r="CS717">
        <v>1</v>
      </c>
      <c r="CT717">
        <v>1</v>
      </c>
      <c r="CU717">
        <v>0</v>
      </c>
      <c r="CV717">
        <v>0</v>
      </c>
      <c r="CW717">
        <v>0</v>
      </c>
      <c r="CX717">
        <v>1</v>
      </c>
      <c r="CY717">
        <v>0</v>
      </c>
      <c r="CZ717">
        <v>0</v>
      </c>
      <c r="DA717">
        <v>1</v>
      </c>
      <c r="DB717">
        <v>1</v>
      </c>
      <c r="DC717">
        <v>1</v>
      </c>
      <c r="DD717">
        <v>0</v>
      </c>
      <c r="DE717">
        <v>1</v>
      </c>
      <c r="DF717">
        <v>1</v>
      </c>
      <c r="DG717">
        <v>0</v>
      </c>
      <c r="DH717">
        <v>0</v>
      </c>
      <c r="DI717">
        <v>1</v>
      </c>
      <c r="DJ717">
        <v>0</v>
      </c>
      <c r="DK717">
        <v>3</v>
      </c>
      <c r="DL717">
        <v>0</v>
      </c>
      <c r="DM717">
        <v>0</v>
      </c>
      <c r="DN717">
        <v>0</v>
      </c>
      <c r="DQ717">
        <v>1</v>
      </c>
      <c r="DR717">
        <v>0</v>
      </c>
      <c r="DS717">
        <v>1</v>
      </c>
      <c r="DT717">
        <v>1</v>
      </c>
      <c r="DU717">
        <v>0</v>
      </c>
      <c r="DV717">
        <v>0</v>
      </c>
      <c r="DW717">
        <v>0</v>
      </c>
      <c r="DZ717">
        <v>0</v>
      </c>
      <c r="EA717">
        <v>0</v>
      </c>
      <c r="EB717">
        <v>1</v>
      </c>
      <c r="EC717">
        <v>0</v>
      </c>
      <c r="ED717">
        <v>0</v>
      </c>
      <c r="EE717">
        <v>0</v>
      </c>
      <c r="EF717">
        <v>1</v>
      </c>
      <c r="EG717">
        <v>0</v>
      </c>
      <c r="EH717">
        <v>0</v>
      </c>
      <c r="EI717">
        <v>1</v>
      </c>
      <c r="EJ717">
        <v>2</v>
      </c>
      <c r="EK717">
        <v>0</v>
      </c>
      <c r="EL717">
        <v>0</v>
      </c>
      <c r="EM717">
        <v>0</v>
      </c>
      <c r="EO717">
        <v>1</v>
      </c>
      <c r="EP717">
        <v>0</v>
      </c>
      <c r="ES717">
        <v>0</v>
      </c>
      <c r="ET717">
        <v>1</v>
      </c>
      <c r="EU717">
        <v>0</v>
      </c>
      <c r="EV717">
        <v>0</v>
      </c>
      <c r="EW717">
        <v>1</v>
      </c>
      <c r="EX717">
        <v>0</v>
      </c>
      <c r="EY717">
        <v>1</v>
      </c>
      <c r="EZ717">
        <v>0</v>
      </c>
      <c r="FA717">
        <v>1</v>
      </c>
      <c r="FB717">
        <v>0</v>
      </c>
      <c r="FC717">
        <v>1</v>
      </c>
      <c r="FD717">
        <v>0</v>
      </c>
      <c r="FF717">
        <v>1</v>
      </c>
      <c r="FH717">
        <v>2</v>
      </c>
      <c r="FJ717">
        <v>1</v>
      </c>
      <c r="FL717">
        <v>4</v>
      </c>
      <c r="FN717">
        <v>1</v>
      </c>
      <c r="FP717">
        <v>2</v>
      </c>
      <c r="FQ717">
        <v>1</v>
      </c>
      <c r="FS717">
        <v>8</v>
      </c>
      <c r="FU717" s="79" t="s">
        <v>465</v>
      </c>
      <c r="FV717">
        <v>15</v>
      </c>
      <c r="FX717">
        <v>1</v>
      </c>
      <c r="FZ717">
        <v>2</v>
      </c>
      <c r="GG717">
        <v>1</v>
      </c>
      <c r="GH717">
        <v>2</v>
      </c>
      <c r="GI717">
        <v>1</v>
      </c>
      <c r="GJ717">
        <v>1</v>
      </c>
      <c r="GL717">
        <v>1</v>
      </c>
      <c r="GM717" s="79" t="s">
        <v>533</v>
      </c>
      <c r="GN717">
        <v>25</v>
      </c>
      <c r="HG717">
        <v>3</v>
      </c>
      <c r="HN717">
        <v>5</v>
      </c>
      <c r="HO717">
        <v>2</v>
      </c>
      <c r="HP717">
        <v>1</v>
      </c>
      <c r="IA717">
        <v>25</v>
      </c>
      <c r="II717">
        <v>1</v>
      </c>
      <c r="IJ717">
        <v>1</v>
      </c>
      <c r="IK717">
        <v>2</v>
      </c>
      <c r="IL717">
        <v>2</v>
      </c>
      <c r="IM717">
        <v>5</v>
      </c>
      <c r="IN717">
        <v>5</v>
      </c>
      <c r="IO717">
        <v>4</v>
      </c>
      <c r="IP717">
        <v>6</v>
      </c>
      <c r="IQ717">
        <v>6</v>
      </c>
      <c r="IR717">
        <v>5</v>
      </c>
      <c r="IS717">
        <v>0</v>
      </c>
      <c r="IT717">
        <v>0</v>
      </c>
      <c r="IU717">
        <v>0</v>
      </c>
      <c r="IV717">
        <v>0</v>
      </c>
      <c r="IW717">
        <v>0</v>
      </c>
      <c r="IX717">
        <v>0</v>
      </c>
      <c r="IY717">
        <v>1</v>
      </c>
      <c r="IZ717">
        <v>2</v>
      </c>
      <c r="JW717">
        <v>1</v>
      </c>
      <c r="JX717">
        <v>0</v>
      </c>
      <c r="JY717">
        <v>0</v>
      </c>
      <c r="JZ717">
        <v>0</v>
      </c>
      <c r="KA717">
        <v>0</v>
      </c>
      <c r="KB717">
        <v>0</v>
      </c>
      <c r="KE717">
        <v>4</v>
      </c>
      <c r="KF717">
        <v>1</v>
      </c>
      <c r="KG717">
        <v>1</v>
      </c>
      <c r="KH717">
        <v>0</v>
      </c>
      <c r="KI717">
        <v>0</v>
      </c>
      <c r="KJ717">
        <v>0</v>
      </c>
      <c r="KK717">
        <v>0</v>
      </c>
      <c r="KL717">
        <v>0</v>
      </c>
      <c r="KM717">
        <v>0</v>
      </c>
      <c r="KN717">
        <v>0</v>
      </c>
      <c r="KO717">
        <v>2</v>
      </c>
      <c r="KQ717">
        <v>6</v>
      </c>
      <c r="KR717">
        <v>2</v>
      </c>
      <c r="KS717">
        <v>1</v>
      </c>
      <c r="KU717">
        <v>3</v>
      </c>
      <c r="KV717">
        <v>2</v>
      </c>
      <c r="KW717">
        <v>1</v>
      </c>
      <c r="KX717">
        <v>61</v>
      </c>
      <c r="KY717" s="79" t="s">
        <v>466</v>
      </c>
      <c r="KZ717">
        <v>0</v>
      </c>
      <c r="LA717">
        <v>0</v>
      </c>
      <c r="LB717">
        <v>0</v>
      </c>
      <c r="LC717">
        <v>0</v>
      </c>
      <c r="LD717">
        <v>0</v>
      </c>
      <c r="LE717">
        <v>0</v>
      </c>
      <c r="LF717">
        <v>0</v>
      </c>
      <c r="LG717">
        <v>5.0955800000000002E-2</v>
      </c>
      <c r="LH717">
        <v>5.2477500000000003E-2</v>
      </c>
      <c r="LI717">
        <v>5.9961100000000003E-2</v>
      </c>
      <c r="LJ717">
        <v>0.7111923</v>
      </c>
      <c r="LK717">
        <v>5.0955800000000002E-2</v>
      </c>
      <c r="LL717">
        <v>5.2477500000000003E-2</v>
      </c>
      <c r="LQ717">
        <v>5.9961100000000003E-2</v>
      </c>
      <c r="LR717">
        <v>0.7111923</v>
      </c>
      <c r="LT717">
        <v>0.7111923</v>
      </c>
      <c r="LU717">
        <v>0</v>
      </c>
      <c r="LV717">
        <f t="shared" si="11"/>
        <v>2</v>
      </c>
    </row>
    <row r="718" spans="1:334">
      <c r="A718">
        <v>10040242</v>
      </c>
      <c r="B718">
        <v>717</v>
      </c>
      <c r="C718">
        <v>2</v>
      </c>
      <c r="D718">
        <v>1</v>
      </c>
      <c r="E718">
        <v>61</v>
      </c>
      <c r="F718" s="79" t="s">
        <v>1349</v>
      </c>
      <c r="G718" s="79" t="s">
        <v>1554</v>
      </c>
      <c r="H718" s="79" t="s">
        <v>1025</v>
      </c>
      <c r="M718">
        <v>3</v>
      </c>
      <c r="N718" s="79" t="s">
        <v>600</v>
      </c>
      <c r="O718" s="79" t="s">
        <v>457</v>
      </c>
      <c r="P718" s="79" t="s">
        <v>458</v>
      </c>
      <c r="Q718" s="79" t="s">
        <v>601</v>
      </c>
      <c r="R718" s="79" t="s">
        <v>601</v>
      </c>
      <c r="S718" s="79" t="s">
        <v>553</v>
      </c>
      <c r="T718" s="79" t="s">
        <v>462</v>
      </c>
      <c r="U718" s="79" t="s">
        <v>462</v>
      </c>
      <c r="V718">
        <v>100</v>
      </c>
      <c r="W718">
        <v>28</v>
      </c>
      <c r="X718" s="79" t="s">
        <v>463</v>
      </c>
      <c r="Y718">
        <v>1065</v>
      </c>
      <c r="Z718">
        <v>1050</v>
      </c>
      <c r="AA718">
        <v>1119</v>
      </c>
      <c r="AB718">
        <v>1199</v>
      </c>
      <c r="AC718">
        <v>1173</v>
      </c>
      <c r="AD718">
        <v>1409</v>
      </c>
      <c r="AE718">
        <v>1669</v>
      </c>
      <c r="AF718">
        <v>1688</v>
      </c>
      <c r="AG718">
        <v>1524</v>
      </c>
      <c r="AH718">
        <v>1249</v>
      </c>
      <c r="AI718">
        <v>1058</v>
      </c>
      <c r="AJ718">
        <v>951</v>
      </c>
      <c r="AK718">
        <v>215</v>
      </c>
      <c r="AL718">
        <v>1040</v>
      </c>
      <c r="AM718">
        <v>911</v>
      </c>
      <c r="AN718">
        <v>170</v>
      </c>
      <c r="AO718">
        <v>166</v>
      </c>
      <c r="AP718">
        <v>174</v>
      </c>
      <c r="AQ718">
        <v>187</v>
      </c>
      <c r="AR718">
        <v>182</v>
      </c>
      <c r="AS718">
        <v>214</v>
      </c>
      <c r="AT718">
        <v>252</v>
      </c>
      <c r="AU718">
        <v>253</v>
      </c>
      <c r="AV718">
        <v>232</v>
      </c>
      <c r="AW718">
        <v>192</v>
      </c>
      <c r="AX718">
        <v>166</v>
      </c>
      <c r="AY718">
        <v>152</v>
      </c>
      <c r="AZ718">
        <v>33</v>
      </c>
      <c r="BA718">
        <v>148</v>
      </c>
      <c r="BB718">
        <v>130</v>
      </c>
      <c r="BD718" s="79" t="s">
        <v>554</v>
      </c>
      <c r="BF718">
        <v>2148</v>
      </c>
      <c r="BG718">
        <v>67</v>
      </c>
      <c r="BH718">
        <v>2253</v>
      </c>
      <c r="BI718">
        <v>25</v>
      </c>
      <c r="BJ718">
        <v>304</v>
      </c>
      <c r="BK718">
        <v>952</v>
      </c>
      <c r="BL718">
        <v>1</v>
      </c>
      <c r="BO718">
        <v>1</v>
      </c>
      <c r="BQ718">
        <v>1</v>
      </c>
      <c r="BR718">
        <v>1</v>
      </c>
      <c r="BS718">
        <v>7</v>
      </c>
      <c r="BT718">
        <v>1500</v>
      </c>
      <c r="BW718">
        <v>4</v>
      </c>
      <c r="BX718">
        <v>0</v>
      </c>
      <c r="BY718">
        <v>1</v>
      </c>
      <c r="BZ718">
        <v>0</v>
      </c>
      <c r="CA718">
        <v>0</v>
      </c>
      <c r="CB718">
        <v>0</v>
      </c>
      <c r="CC718">
        <v>0</v>
      </c>
      <c r="CE718">
        <v>1</v>
      </c>
      <c r="CF718">
        <v>1</v>
      </c>
      <c r="CG718">
        <v>12</v>
      </c>
      <c r="CH718">
        <v>0</v>
      </c>
      <c r="CI718">
        <v>0</v>
      </c>
      <c r="CJ718">
        <v>1</v>
      </c>
      <c r="CK718">
        <v>2</v>
      </c>
      <c r="CL718">
        <v>1</v>
      </c>
      <c r="CM718">
        <v>1</v>
      </c>
      <c r="CN718">
        <v>0</v>
      </c>
      <c r="CO718">
        <v>0</v>
      </c>
      <c r="CP718">
        <v>0</v>
      </c>
      <c r="CQ718">
        <v>0</v>
      </c>
      <c r="CS718">
        <v>1</v>
      </c>
      <c r="CT718">
        <v>1</v>
      </c>
      <c r="CU718">
        <v>0</v>
      </c>
      <c r="CV718">
        <v>0</v>
      </c>
      <c r="CW718">
        <v>0</v>
      </c>
      <c r="CX718">
        <v>1</v>
      </c>
      <c r="CY718">
        <v>1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1</v>
      </c>
      <c r="DF718">
        <v>0</v>
      </c>
      <c r="DG718">
        <v>0</v>
      </c>
      <c r="DH718">
        <v>0</v>
      </c>
      <c r="DI718">
        <v>1</v>
      </c>
      <c r="DJ718">
        <v>0</v>
      </c>
      <c r="DK718">
        <v>3</v>
      </c>
      <c r="DL718">
        <v>0</v>
      </c>
      <c r="DM718">
        <v>0</v>
      </c>
      <c r="DN718">
        <v>0</v>
      </c>
      <c r="DQ718">
        <v>0</v>
      </c>
      <c r="DR718">
        <v>0</v>
      </c>
      <c r="DS718">
        <v>1</v>
      </c>
      <c r="DT718">
        <v>1</v>
      </c>
      <c r="DU718">
        <v>0</v>
      </c>
      <c r="DV718">
        <v>0</v>
      </c>
      <c r="DW718">
        <v>0</v>
      </c>
      <c r="DZ718">
        <v>0</v>
      </c>
      <c r="EA718">
        <v>0</v>
      </c>
      <c r="EB718">
        <v>1</v>
      </c>
      <c r="EC718">
        <v>0</v>
      </c>
      <c r="ED718">
        <v>0</v>
      </c>
      <c r="EE718">
        <v>0</v>
      </c>
      <c r="EF718">
        <v>1</v>
      </c>
      <c r="EG718">
        <v>1</v>
      </c>
      <c r="EH718">
        <v>1</v>
      </c>
      <c r="EI718">
        <v>1</v>
      </c>
      <c r="EJ718">
        <v>0</v>
      </c>
      <c r="EK718">
        <v>0</v>
      </c>
      <c r="EL718">
        <v>0</v>
      </c>
      <c r="EM718">
        <v>1</v>
      </c>
      <c r="EO718">
        <v>0</v>
      </c>
      <c r="EP718">
        <v>0</v>
      </c>
      <c r="EQ718">
        <v>0</v>
      </c>
      <c r="ER718">
        <v>1</v>
      </c>
      <c r="ES718">
        <v>1</v>
      </c>
      <c r="ET718">
        <v>1</v>
      </c>
      <c r="EU718">
        <v>0</v>
      </c>
      <c r="EV718">
        <v>0</v>
      </c>
      <c r="EW718">
        <v>1</v>
      </c>
      <c r="EX718">
        <v>1</v>
      </c>
      <c r="EY718">
        <v>1</v>
      </c>
      <c r="EZ718">
        <v>0</v>
      </c>
      <c r="FA718">
        <v>0</v>
      </c>
      <c r="FB718">
        <v>0</v>
      </c>
      <c r="FC718">
        <v>0</v>
      </c>
      <c r="FD718">
        <v>1</v>
      </c>
      <c r="FF718">
        <v>1</v>
      </c>
      <c r="FH718">
        <v>1</v>
      </c>
      <c r="FJ718">
        <v>20</v>
      </c>
      <c r="FL718">
        <v>1</v>
      </c>
      <c r="FN718">
        <v>3</v>
      </c>
      <c r="FP718">
        <v>1</v>
      </c>
      <c r="FZ718">
        <v>2</v>
      </c>
      <c r="GG718">
        <v>2</v>
      </c>
      <c r="GH718">
        <v>2</v>
      </c>
      <c r="GI718">
        <v>1</v>
      </c>
      <c r="GJ718">
        <v>1</v>
      </c>
      <c r="GL718">
        <v>1</v>
      </c>
      <c r="GM718" s="79" t="s">
        <v>482</v>
      </c>
      <c r="GN718">
        <v>10</v>
      </c>
      <c r="HG718">
        <v>3</v>
      </c>
      <c r="HN718">
        <v>5</v>
      </c>
      <c r="HO718">
        <v>2</v>
      </c>
      <c r="HP718">
        <v>1</v>
      </c>
      <c r="IA718">
        <v>10</v>
      </c>
      <c r="II718">
        <v>1</v>
      </c>
      <c r="IJ718">
        <v>1</v>
      </c>
      <c r="IK718">
        <v>2</v>
      </c>
      <c r="IL718">
        <v>2</v>
      </c>
      <c r="IM718">
        <v>7</v>
      </c>
      <c r="IN718">
        <v>7</v>
      </c>
      <c r="IO718">
        <v>7</v>
      </c>
      <c r="IP718">
        <v>6</v>
      </c>
      <c r="IQ718">
        <v>6</v>
      </c>
      <c r="IR718">
        <v>6</v>
      </c>
      <c r="IS718">
        <v>0</v>
      </c>
      <c r="IT718">
        <v>0</v>
      </c>
      <c r="IU718">
        <v>0</v>
      </c>
      <c r="IV718">
        <v>0</v>
      </c>
      <c r="IW718">
        <v>1</v>
      </c>
      <c r="IX718">
        <v>0</v>
      </c>
      <c r="IY718">
        <v>0</v>
      </c>
      <c r="IZ718">
        <v>1</v>
      </c>
      <c r="JA718">
        <v>1</v>
      </c>
      <c r="JB718">
        <v>1</v>
      </c>
      <c r="JC718">
        <v>7</v>
      </c>
      <c r="JH718">
        <v>0</v>
      </c>
      <c r="JI718">
        <v>0</v>
      </c>
      <c r="JJ718">
        <v>0</v>
      </c>
      <c r="JK718">
        <v>0</v>
      </c>
      <c r="JL718">
        <v>0</v>
      </c>
      <c r="JM718">
        <v>0</v>
      </c>
      <c r="JN718">
        <v>0</v>
      </c>
      <c r="JO718">
        <v>0</v>
      </c>
      <c r="JP718">
        <v>0</v>
      </c>
      <c r="JQ718">
        <v>0</v>
      </c>
      <c r="JR718">
        <v>0</v>
      </c>
      <c r="JS718">
        <v>0</v>
      </c>
      <c r="JT718">
        <v>0</v>
      </c>
      <c r="JU718">
        <v>1</v>
      </c>
      <c r="JW718">
        <v>1</v>
      </c>
      <c r="JX718">
        <v>0</v>
      </c>
      <c r="JY718">
        <v>0</v>
      </c>
      <c r="JZ718">
        <v>0</v>
      </c>
      <c r="KA718">
        <v>0</v>
      </c>
      <c r="KB718">
        <v>0</v>
      </c>
      <c r="KE718">
        <v>4</v>
      </c>
      <c r="KF718">
        <v>1</v>
      </c>
      <c r="KG718">
        <v>1</v>
      </c>
      <c r="KH718">
        <v>2</v>
      </c>
      <c r="KI718">
        <v>3</v>
      </c>
      <c r="KJ718">
        <v>2</v>
      </c>
      <c r="KK718">
        <v>4</v>
      </c>
      <c r="KL718">
        <v>5</v>
      </c>
      <c r="KM718">
        <v>6</v>
      </c>
      <c r="KN718">
        <v>6</v>
      </c>
      <c r="KO718">
        <v>6</v>
      </c>
      <c r="KQ718">
        <v>3</v>
      </c>
      <c r="KR718">
        <v>3</v>
      </c>
      <c r="KS718">
        <v>1</v>
      </c>
      <c r="KU718">
        <v>2</v>
      </c>
      <c r="KV718">
        <v>2</v>
      </c>
      <c r="KW718">
        <v>1</v>
      </c>
      <c r="KX718">
        <v>61</v>
      </c>
      <c r="KY718" s="79" t="s">
        <v>466</v>
      </c>
      <c r="KZ718">
        <v>0</v>
      </c>
      <c r="LA718">
        <v>0</v>
      </c>
      <c r="LB718">
        <v>0</v>
      </c>
      <c r="LC718">
        <v>0</v>
      </c>
      <c r="LD718">
        <v>0</v>
      </c>
      <c r="LE718">
        <v>0</v>
      </c>
      <c r="LF718">
        <v>0</v>
      </c>
      <c r="LG718">
        <v>5.0955800000000002E-2</v>
      </c>
      <c r="LH718">
        <v>5.2477500000000003E-2</v>
      </c>
      <c r="LI718">
        <v>5.9961100000000003E-2</v>
      </c>
      <c r="LJ718">
        <v>0.7111923</v>
      </c>
      <c r="LK718">
        <v>5.0955800000000002E-2</v>
      </c>
      <c r="LL718">
        <v>5.2477500000000003E-2</v>
      </c>
      <c r="LQ718">
        <v>5.9961100000000003E-2</v>
      </c>
      <c r="LR718">
        <v>0.7111923</v>
      </c>
      <c r="LT718">
        <v>0.7111923</v>
      </c>
      <c r="LU718">
        <v>0</v>
      </c>
      <c r="LV718">
        <f t="shared" si="11"/>
        <v>34</v>
      </c>
    </row>
    <row r="719" spans="1:334">
      <c r="A719">
        <v>10040262</v>
      </c>
      <c r="B719">
        <v>718</v>
      </c>
      <c r="C719">
        <v>2</v>
      </c>
      <c r="D719">
        <v>1</v>
      </c>
      <c r="E719">
        <v>61</v>
      </c>
      <c r="F719" s="79" t="s">
        <v>1349</v>
      </c>
      <c r="G719" s="79" t="s">
        <v>1555</v>
      </c>
      <c r="H719" s="79" t="s">
        <v>1025</v>
      </c>
      <c r="M719">
        <v>3</v>
      </c>
      <c r="N719" s="79" t="s">
        <v>600</v>
      </c>
      <c r="O719" s="79" t="s">
        <v>457</v>
      </c>
      <c r="P719" s="79" t="s">
        <v>458</v>
      </c>
      <c r="Q719" s="79" t="s">
        <v>601</v>
      </c>
      <c r="R719" s="79" t="s">
        <v>601</v>
      </c>
      <c r="S719" s="79" t="s">
        <v>553</v>
      </c>
      <c r="T719" s="79" t="s">
        <v>462</v>
      </c>
      <c r="U719" s="79" t="s">
        <v>462</v>
      </c>
      <c r="V719">
        <v>100</v>
      </c>
      <c r="W719">
        <v>48</v>
      </c>
      <c r="X719" s="79" t="s">
        <v>463</v>
      </c>
      <c r="Y719">
        <v>1165</v>
      </c>
      <c r="Z719">
        <v>1107</v>
      </c>
      <c r="AA719">
        <v>1161</v>
      </c>
      <c r="AB719">
        <v>1415</v>
      </c>
      <c r="AC719">
        <v>1672</v>
      </c>
      <c r="AD719">
        <v>1920</v>
      </c>
      <c r="AE719">
        <v>2437</v>
      </c>
      <c r="AF719">
        <v>2245</v>
      </c>
      <c r="AG719">
        <v>1963</v>
      </c>
      <c r="AH719">
        <v>1652</v>
      </c>
      <c r="AI719">
        <v>1371</v>
      </c>
      <c r="AJ719">
        <v>1337</v>
      </c>
      <c r="AK719">
        <v>1160</v>
      </c>
      <c r="AL719">
        <v>1031</v>
      </c>
      <c r="AM719">
        <v>1074</v>
      </c>
      <c r="AN719">
        <v>167</v>
      </c>
      <c r="AO719">
        <v>161</v>
      </c>
      <c r="AP719">
        <v>165</v>
      </c>
      <c r="AQ719">
        <v>194</v>
      </c>
      <c r="AR719">
        <v>235</v>
      </c>
      <c r="AS719">
        <v>268</v>
      </c>
      <c r="AT719">
        <v>335</v>
      </c>
      <c r="AU719">
        <v>315</v>
      </c>
      <c r="AV719">
        <v>277</v>
      </c>
      <c r="AW719">
        <v>233</v>
      </c>
      <c r="AX719">
        <v>189</v>
      </c>
      <c r="AY719">
        <v>188</v>
      </c>
      <c r="AZ719">
        <v>163</v>
      </c>
      <c r="BA719">
        <v>147</v>
      </c>
      <c r="BB719">
        <v>153</v>
      </c>
      <c r="BD719" s="79" t="s">
        <v>554</v>
      </c>
      <c r="BF719">
        <v>2180</v>
      </c>
      <c r="BG719">
        <v>67</v>
      </c>
      <c r="BH719">
        <v>2253</v>
      </c>
      <c r="BI719">
        <v>25</v>
      </c>
      <c r="BJ719">
        <v>304</v>
      </c>
      <c r="BK719">
        <v>446</v>
      </c>
      <c r="BL719">
        <v>1</v>
      </c>
      <c r="BO719">
        <v>1</v>
      </c>
      <c r="BQ719">
        <v>1</v>
      </c>
      <c r="BR719">
        <v>1</v>
      </c>
      <c r="BS719">
        <v>6</v>
      </c>
      <c r="BT719">
        <v>2000</v>
      </c>
      <c r="BW719">
        <v>1</v>
      </c>
      <c r="BX719">
        <v>0</v>
      </c>
      <c r="BY719">
        <v>1</v>
      </c>
      <c r="BZ719">
        <v>0</v>
      </c>
      <c r="CA719">
        <v>0</v>
      </c>
      <c r="CB719">
        <v>0</v>
      </c>
      <c r="CC719">
        <v>0</v>
      </c>
      <c r="CE719">
        <v>1</v>
      </c>
      <c r="CF719">
        <v>4</v>
      </c>
      <c r="CG719">
        <v>20</v>
      </c>
      <c r="CH719">
        <v>16</v>
      </c>
      <c r="CI719">
        <v>2</v>
      </c>
      <c r="CJ719">
        <v>2</v>
      </c>
      <c r="CK719">
        <v>2</v>
      </c>
      <c r="CL719">
        <v>2</v>
      </c>
      <c r="CM719">
        <v>1</v>
      </c>
      <c r="CN719">
        <v>1</v>
      </c>
      <c r="CO719">
        <v>0</v>
      </c>
      <c r="CP719">
        <v>0</v>
      </c>
      <c r="CQ719">
        <v>0</v>
      </c>
      <c r="CS719">
        <v>1</v>
      </c>
      <c r="CT719">
        <v>1</v>
      </c>
      <c r="CU719">
        <v>0</v>
      </c>
      <c r="CV719">
        <v>1</v>
      </c>
      <c r="CW719">
        <v>1</v>
      </c>
      <c r="CX719">
        <v>1</v>
      </c>
      <c r="CY719">
        <v>1</v>
      </c>
      <c r="CZ719">
        <v>0</v>
      </c>
      <c r="DA719">
        <v>1</v>
      </c>
      <c r="DB719">
        <v>1</v>
      </c>
      <c r="DC719">
        <v>1</v>
      </c>
      <c r="DD719">
        <v>1</v>
      </c>
      <c r="DE719">
        <v>3</v>
      </c>
      <c r="DF719">
        <v>1</v>
      </c>
      <c r="DG719">
        <v>2</v>
      </c>
      <c r="DH719">
        <v>0</v>
      </c>
      <c r="DI719">
        <v>1</v>
      </c>
      <c r="DJ719">
        <v>0</v>
      </c>
      <c r="DK719">
        <v>3</v>
      </c>
      <c r="DL719">
        <v>1</v>
      </c>
      <c r="DM719">
        <v>1</v>
      </c>
      <c r="DN719">
        <v>0</v>
      </c>
      <c r="DQ719">
        <v>1</v>
      </c>
      <c r="DR719">
        <v>0</v>
      </c>
      <c r="DS719">
        <v>1</v>
      </c>
      <c r="DT719">
        <v>0</v>
      </c>
      <c r="DU719">
        <v>0</v>
      </c>
      <c r="DV719">
        <v>0</v>
      </c>
      <c r="DW719">
        <v>0</v>
      </c>
      <c r="DZ719">
        <v>0</v>
      </c>
      <c r="EA719">
        <v>1</v>
      </c>
      <c r="EB719">
        <v>0</v>
      </c>
      <c r="EC719">
        <v>1</v>
      </c>
      <c r="ED719">
        <v>0</v>
      </c>
      <c r="EE719">
        <v>1</v>
      </c>
      <c r="EF719">
        <v>1</v>
      </c>
      <c r="EG719">
        <v>1</v>
      </c>
      <c r="EH719">
        <v>1</v>
      </c>
      <c r="EI719">
        <v>0</v>
      </c>
      <c r="EJ719">
        <v>0</v>
      </c>
      <c r="EK719">
        <v>1</v>
      </c>
      <c r="EL719">
        <v>0</v>
      </c>
      <c r="EM719">
        <v>1</v>
      </c>
      <c r="EO719">
        <v>0</v>
      </c>
      <c r="EP719">
        <v>2</v>
      </c>
      <c r="ES719">
        <v>1</v>
      </c>
      <c r="ET719">
        <v>1</v>
      </c>
      <c r="EU719">
        <v>0</v>
      </c>
      <c r="EV719">
        <v>1</v>
      </c>
      <c r="EW719">
        <v>1</v>
      </c>
      <c r="EX719">
        <v>2</v>
      </c>
      <c r="EY719">
        <v>1</v>
      </c>
      <c r="EZ719">
        <v>1</v>
      </c>
      <c r="FA719">
        <v>0</v>
      </c>
      <c r="FB719">
        <v>1</v>
      </c>
      <c r="FC719">
        <v>1</v>
      </c>
      <c r="FD719">
        <v>0</v>
      </c>
      <c r="FF719">
        <v>5</v>
      </c>
      <c r="FH719">
        <v>6</v>
      </c>
      <c r="FJ719">
        <v>1</v>
      </c>
      <c r="FL719">
        <v>5</v>
      </c>
      <c r="FN719">
        <v>4</v>
      </c>
      <c r="FP719">
        <v>1</v>
      </c>
      <c r="FQ719">
        <v>1</v>
      </c>
      <c r="FS719">
        <v>2</v>
      </c>
      <c r="FU719" s="79" t="s">
        <v>1422</v>
      </c>
      <c r="FV719">
        <v>23</v>
      </c>
      <c r="FX719">
        <v>2</v>
      </c>
      <c r="FZ719">
        <v>2</v>
      </c>
      <c r="GI719">
        <v>1</v>
      </c>
      <c r="GJ719">
        <v>2</v>
      </c>
      <c r="GM719" s="79" t="s">
        <v>472</v>
      </c>
      <c r="GN719">
        <v>2</v>
      </c>
      <c r="GP719">
        <v>1</v>
      </c>
      <c r="GR719">
        <v>2</v>
      </c>
      <c r="GT719" s="79" t="s">
        <v>526</v>
      </c>
      <c r="GU719">
        <v>20</v>
      </c>
      <c r="GW719">
        <v>7</v>
      </c>
      <c r="HG719">
        <v>1</v>
      </c>
      <c r="HH719">
        <v>9</v>
      </c>
      <c r="HK719" s="79" t="s">
        <v>512</v>
      </c>
      <c r="HL719">
        <v>30</v>
      </c>
      <c r="HM719">
        <v>2</v>
      </c>
      <c r="HN719">
        <v>5</v>
      </c>
      <c r="HO719">
        <v>2</v>
      </c>
      <c r="HP719">
        <v>2</v>
      </c>
      <c r="IA719">
        <v>1</v>
      </c>
      <c r="IC719">
        <v>1</v>
      </c>
      <c r="IE719">
        <v>3</v>
      </c>
      <c r="IG719">
        <v>2</v>
      </c>
      <c r="II719">
        <v>1</v>
      </c>
      <c r="IJ719">
        <v>1</v>
      </c>
      <c r="IK719">
        <v>2</v>
      </c>
      <c r="IL719">
        <v>2</v>
      </c>
      <c r="IM719">
        <v>7</v>
      </c>
      <c r="IN719">
        <v>7</v>
      </c>
      <c r="IO719">
        <v>6</v>
      </c>
      <c r="IP719">
        <v>5</v>
      </c>
      <c r="IQ719">
        <v>5</v>
      </c>
      <c r="IR719">
        <v>5</v>
      </c>
      <c r="IS719">
        <v>0</v>
      </c>
      <c r="IT719">
        <v>0</v>
      </c>
      <c r="IU719">
        <v>1</v>
      </c>
      <c r="IV719">
        <v>0</v>
      </c>
      <c r="IW719">
        <v>0</v>
      </c>
      <c r="IX719">
        <v>0</v>
      </c>
      <c r="IY719">
        <v>0</v>
      </c>
      <c r="IZ719">
        <v>2</v>
      </c>
      <c r="JW719">
        <v>1</v>
      </c>
      <c r="JX719">
        <v>0</v>
      </c>
      <c r="JY719">
        <v>0</v>
      </c>
      <c r="JZ719">
        <v>0</v>
      </c>
      <c r="KA719">
        <v>0</v>
      </c>
      <c r="KB719">
        <v>0</v>
      </c>
      <c r="KE719">
        <v>5</v>
      </c>
      <c r="KF719">
        <v>2</v>
      </c>
      <c r="KG719">
        <v>1</v>
      </c>
      <c r="KH719">
        <v>0</v>
      </c>
      <c r="KI719">
        <v>0</v>
      </c>
      <c r="KJ719">
        <v>0</v>
      </c>
      <c r="KK719">
        <v>0</v>
      </c>
      <c r="KL719">
        <v>0</v>
      </c>
      <c r="KM719">
        <v>0</v>
      </c>
      <c r="KN719">
        <v>0</v>
      </c>
      <c r="KO719">
        <v>2</v>
      </c>
      <c r="KQ719">
        <v>3</v>
      </c>
      <c r="KR719">
        <v>2</v>
      </c>
      <c r="KS719">
        <v>1</v>
      </c>
      <c r="KU719">
        <v>3</v>
      </c>
      <c r="KV719">
        <v>2</v>
      </c>
      <c r="KW719">
        <v>1</v>
      </c>
      <c r="KX719">
        <v>61</v>
      </c>
      <c r="KY719" s="79" t="s">
        <v>466</v>
      </c>
      <c r="KZ719">
        <v>0</v>
      </c>
      <c r="LA719">
        <v>0</v>
      </c>
      <c r="LB719">
        <v>0</v>
      </c>
      <c r="LC719">
        <v>0</v>
      </c>
      <c r="LD719">
        <v>0</v>
      </c>
      <c r="LE719">
        <v>0</v>
      </c>
      <c r="LF719">
        <v>0</v>
      </c>
      <c r="LG719">
        <v>5.0955800000000002E-2</v>
      </c>
      <c r="LH719">
        <v>5.2477500000000003E-2</v>
      </c>
      <c r="LI719">
        <v>5.9961100000000003E-2</v>
      </c>
      <c r="LJ719">
        <v>0.7111923</v>
      </c>
      <c r="LK719">
        <v>5.0955800000000002E-2</v>
      </c>
      <c r="LL719">
        <v>5.2477500000000003E-2</v>
      </c>
      <c r="LQ719">
        <v>5.9961100000000003E-2</v>
      </c>
      <c r="LR719">
        <v>0.7111923</v>
      </c>
      <c r="LT719">
        <v>0.7111923</v>
      </c>
      <c r="LU719">
        <v>0</v>
      </c>
      <c r="LV719">
        <f t="shared" si="11"/>
        <v>2</v>
      </c>
    </row>
    <row r="720" spans="1:334">
      <c r="A720">
        <v>10040273</v>
      </c>
      <c r="B720">
        <v>719</v>
      </c>
      <c r="C720">
        <v>2</v>
      </c>
      <c r="D720">
        <v>1</v>
      </c>
      <c r="E720">
        <v>61</v>
      </c>
      <c r="F720" s="79" t="s">
        <v>1349</v>
      </c>
      <c r="G720" s="79" t="s">
        <v>1556</v>
      </c>
      <c r="H720" s="79" t="s">
        <v>1025</v>
      </c>
      <c r="M720">
        <v>3</v>
      </c>
      <c r="N720" s="79" t="s">
        <v>600</v>
      </c>
      <c r="O720" s="79" t="s">
        <v>457</v>
      </c>
      <c r="P720" s="79" t="s">
        <v>474</v>
      </c>
      <c r="Q720" s="79" t="s">
        <v>601</v>
      </c>
      <c r="R720" s="79" t="s">
        <v>601</v>
      </c>
      <c r="S720" s="79" t="s">
        <v>553</v>
      </c>
      <c r="T720" s="79" t="s">
        <v>462</v>
      </c>
      <c r="U720" s="79" t="s">
        <v>462</v>
      </c>
      <c r="V720">
        <v>100</v>
      </c>
      <c r="W720">
        <v>14</v>
      </c>
      <c r="X720" s="79" t="s">
        <v>463</v>
      </c>
      <c r="Y720">
        <v>567</v>
      </c>
      <c r="Z720">
        <v>378</v>
      </c>
      <c r="AA720">
        <v>445</v>
      </c>
      <c r="AB720">
        <v>555</v>
      </c>
      <c r="AC720">
        <v>877</v>
      </c>
      <c r="AD720">
        <v>977</v>
      </c>
      <c r="AE720">
        <v>1160</v>
      </c>
      <c r="AF720">
        <v>1196</v>
      </c>
      <c r="AG720">
        <v>925</v>
      </c>
      <c r="AH720">
        <v>578</v>
      </c>
      <c r="AI720">
        <v>579</v>
      </c>
      <c r="AJ720">
        <v>541</v>
      </c>
      <c r="AK720">
        <v>644</v>
      </c>
      <c r="AL720">
        <v>395</v>
      </c>
      <c r="AM720">
        <v>448</v>
      </c>
      <c r="AN720">
        <v>91</v>
      </c>
      <c r="AO720">
        <v>69</v>
      </c>
      <c r="AP720">
        <v>74</v>
      </c>
      <c r="AQ720">
        <v>88</v>
      </c>
      <c r="AR720">
        <v>133</v>
      </c>
      <c r="AS720">
        <v>146</v>
      </c>
      <c r="AT720">
        <v>167</v>
      </c>
      <c r="AU720">
        <v>174</v>
      </c>
      <c r="AV720">
        <v>139</v>
      </c>
      <c r="AW720">
        <v>94</v>
      </c>
      <c r="AX720">
        <v>94</v>
      </c>
      <c r="AY720">
        <v>88</v>
      </c>
      <c r="AZ720">
        <v>101</v>
      </c>
      <c r="BA720">
        <v>69</v>
      </c>
      <c r="BB720">
        <v>76</v>
      </c>
      <c r="BD720" s="79" t="s">
        <v>554</v>
      </c>
      <c r="BF720">
        <v>2195</v>
      </c>
      <c r="BG720">
        <v>67</v>
      </c>
      <c r="BH720">
        <v>2253</v>
      </c>
      <c r="BI720">
        <v>25</v>
      </c>
      <c r="BJ720">
        <v>304</v>
      </c>
      <c r="BK720">
        <v>488</v>
      </c>
      <c r="BL720">
        <v>1</v>
      </c>
      <c r="BO720">
        <v>1</v>
      </c>
      <c r="BQ720">
        <v>1</v>
      </c>
      <c r="BR720">
        <v>1</v>
      </c>
      <c r="BS720">
        <v>7</v>
      </c>
      <c r="BT720">
        <v>1000</v>
      </c>
      <c r="BW720">
        <v>1</v>
      </c>
      <c r="BX720">
        <v>1</v>
      </c>
      <c r="BY720">
        <v>0</v>
      </c>
      <c r="BZ720">
        <v>0</v>
      </c>
      <c r="CA720">
        <v>0</v>
      </c>
      <c r="CB720">
        <v>0</v>
      </c>
      <c r="CC720">
        <v>0</v>
      </c>
      <c r="CE720">
        <v>1</v>
      </c>
      <c r="CF720">
        <v>3</v>
      </c>
      <c r="CG720">
        <v>20</v>
      </c>
      <c r="CH720">
        <v>0</v>
      </c>
      <c r="CI720">
        <v>2</v>
      </c>
      <c r="CJ720">
        <v>2</v>
      </c>
      <c r="CK720">
        <v>1</v>
      </c>
      <c r="CL720">
        <v>2</v>
      </c>
      <c r="CM720">
        <v>1</v>
      </c>
      <c r="CN720">
        <v>0</v>
      </c>
      <c r="CO720">
        <v>0</v>
      </c>
      <c r="CP720">
        <v>0</v>
      </c>
      <c r="CQ720">
        <v>0</v>
      </c>
      <c r="CS720">
        <v>1</v>
      </c>
      <c r="CT720">
        <v>1</v>
      </c>
      <c r="CU720">
        <v>0</v>
      </c>
      <c r="CV720">
        <v>0</v>
      </c>
      <c r="CW720">
        <v>0</v>
      </c>
      <c r="CX720">
        <v>1</v>
      </c>
      <c r="CY720">
        <v>1</v>
      </c>
      <c r="CZ720">
        <v>0</v>
      </c>
      <c r="DA720">
        <v>1</v>
      </c>
      <c r="DB720">
        <v>1</v>
      </c>
      <c r="DC720">
        <v>1</v>
      </c>
      <c r="DD720">
        <v>0</v>
      </c>
      <c r="DE720">
        <v>1</v>
      </c>
      <c r="DF720">
        <v>0</v>
      </c>
      <c r="DG720">
        <v>0</v>
      </c>
      <c r="DH720">
        <v>0</v>
      </c>
      <c r="DI720">
        <v>1</v>
      </c>
      <c r="DJ720">
        <v>0</v>
      </c>
      <c r="DK720">
        <v>3</v>
      </c>
      <c r="DL720">
        <v>1</v>
      </c>
      <c r="DM720">
        <v>0</v>
      </c>
      <c r="DN720">
        <v>0</v>
      </c>
      <c r="DQ720">
        <v>1</v>
      </c>
      <c r="DR720">
        <v>0</v>
      </c>
      <c r="DS720">
        <v>1</v>
      </c>
      <c r="DT720">
        <v>1</v>
      </c>
      <c r="DU720">
        <v>0</v>
      </c>
      <c r="DV720">
        <v>0</v>
      </c>
      <c r="DW720">
        <v>0</v>
      </c>
      <c r="DZ720">
        <v>0</v>
      </c>
      <c r="EA720">
        <v>0</v>
      </c>
      <c r="EB720">
        <v>2</v>
      </c>
      <c r="EC720">
        <v>0</v>
      </c>
      <c r="ED720">
        <v>0</v>
      </c>
      <c r="EE720">
        <v>1</v>
      </c>
      <c r="EF720">
        <v>1</v>
      </c>
      <c r="EG720">
        <v>0</v>
      </c>
      <c r="EH720">
        <v>1</v>
      </c>
      <c r="EI720">
        <v>0</v>
      </c>
      <c r="EJ720">
        <v>0</v>
      </c>
      <c r="EK720">
        <v>2</v>
      </c>
      <c r="EL720">
        <v>1</v>
      </c>
      <c r="EM720">
        <v>1</v>
      </c>
      <c r="EO720">
        <v>1</v>
      </c>
      <c r="EP720">
        <v>2</v>
      </c>
      <c r="ES720">
        <v>0</v>
      </c>
      <c r="ET720">
        <v>1</v>
      </c>
      <c r="EU720">
        <v>0</v>
      </c>
      <c r="EV720">
        <v>0</v>
      </c>
      <c r="EW720">
        <v>1</v>
      </c>
      <c r="EX720">
        <v>1</v>
      </c>
      <c r="EY720">
        <v>1</v>
      </c>
      <c r="EZ720">
        <v>0</v>
      </c>
      <c r="FA720">
        <v>0</v>
      </c>
      <c r="FB720">
        <v>1</v>
      </c>
      <c r="FC720">
        <v>1</v>
      </c>
      <c r="FD720">
        <v>0</v>
      </c>
      <c r="FF720">
        <v>2</v>
      </c>
      <c r="FH720">
        <v>4</v>
      </c>
      <c r="FJ720">
        <v>6</v>
      </c>
      <c r="FL720">
        <v>2</v>
      </c>
      <c r="FN720">
        <v>4</v>
      </c>
      <c r="FP720">
        <v>1</v>
      </c>
      <c r="FZ720">
        <v>2</v>
      </c>
      <c r="GI720">
        <v>1</v>
      </c>
      <c r="GJ720">
        <v>2</v>
      </c>
      <c r="GM720" s="79" t="s">
        <v>485</v>
      </c>
      <c r="GN720">
        <v>12</v>
      </c>
      <c r="HG720">
        <v>3</v>
      </c>
      <c r="HN720">
        <v>5</v>
      </c>
      <c r="HO720">
        <v>2</v>
      </c>
      <c r="HP720">
        <v>1</v>
      </c>
      <c r="IA720">
        <v>12</v>
      </c>
      <c r="II720">
        <v>1</v>
      </c>
      <c r="IJ720">
        <v>1</v>
      </c>
      <c r="IK720">
        <v>1</v>
      </c>
      <c r="IL720">
        <v>2</v>
      </c>
      <c r="IM720">
        <v>6</v>
      </c>
      <c r="IN720">
        <v>6</v>
      </c>
      <c r="IO720">
        <v>6</v>
      </c>
      <c r="IP720">
        <v>4</v>
      </c>
      <c r="IQ720">
        <v>4</v>
      </c>
      <c r="IR720">
        <v>4</v>
      </c>
      <c r="IS720">
        <v>0</v>
      </c>
      <c r="IT720">
        <v>0</v>
      </c>
      <c r="IU720">
        <v>0</v>
      </c>
      <c r="IV720">
        <v>0</v>
      </c>
      <c r="IW720">
        <v>0</v>
      </c>
      <c r="IX720">
        <v>1</v>
      </c>
      <c r="IY720">
        <v>0</v>
      </c>
      <c r="IZ720">
        <v>2</v>
      </c>
      <c r="JW720">
        <v>1</v>
      </c>
      <c r="JX720">
        <v>0</v>
      </c>
      <c r="JY720">
        <v>0</v>
      </c>
      <c r="JZ720">
        <v>0</v>
      </c>
      <c r="KA720">
        <v>0</v>
      </c>
      <c r="KB720">
        <v>0</v>
      </c>
      <c r="KE720">
        <v>3</v>
      </c>
      <c r="KF720">
        <v>1</v>
      </c>
      <c r="KG720">
        <v>1</v>
      </c>
      <c r="KH720">
        <v>1</v>
      </c>
      <c r="KI720">
        <v>2</v>
      </c>
      <c r="KJ720">
        <v>0</v>
      </c>
      <c r="KK720">
        <v>0</v>
      </c>
      <c r="KL720">
        <v>2</v>
      </c>
      <c r="KM720">
        <v>0</v>
      </c>
      <c r="KN720">
        <v>0</v>
      </c>
      <c r="KO720">
        <v>0</v>
      </c>
      <c r="KQ720">
        <v>5</v>
      </c>
      <c r="KR720">
        <v>2</v>
      </c>
      <c r="KS720">
        <v>1</v>
      </c>
      <c r="KU720">
        <v>9</v>
      </c>
      <c r="KV720">
        <v>2</v>
      </c>
      <c r="KW720">
        <v>1</v>
      </c>
      <c r="KX720">
        <v>61</v>
      </c>
      <c r="KY720" s="79" t="s">
        <v>466</v>
      </c>
      <c r="KZ720">
        <v>0</v>
      </c>
      <c r="LA720">
        <v>0</v>
      </c>
      <c r="LB720">
        <v>0</v>
      </c>
      <c r="LC720">
        <v>0</v>
      </c>
      <c r="LD720">
        <v>0</v>
      </c>
      <c r="LE720">
        <v>0</v>
      </c>
      <c r="LF720">
        <v>0</v>
      </c>
      <c r="LG720">
        <v>5.0955800000000002E-2</v>
      </c>
      <c r="LH720">
        <v>5.2477500000000003E-2</v>
      </c>
      <c r="LI720">
        <v>5.9961100000000003E-2</v>
      </c>
      <c r="LJ720">
        <v>0.7111923</v>
      </c>
      <c r="LK720">
        <v>5.0955800000000002E-2</v>
      </c>
      <c r="LL720">
        <v>5.2477500000000003E-2</v>
      </c>
      <c r="LQ720">
        <v>5.9961100000000003E-2</v>
      </c>
      <c r="LR720">
        <v>0.7111923</v>
      </c>
      <c r="LT720">
        <v>0.7111923</v>
      </c>
      <c r="LU720">
        <v>0</v>
      </c>
      <c r="LV720">
        <f t="shared" si="11"/>
        <v>5</v>
      </c>
    </row>
    <row r="721" spans="1:334">
      <c r="A721">
        <v>10040274</v>
      </c>
      <c r="B721">
        <v>720</v>
      </c>
      <c r="C721">
        <v>2</v>
      </c>
      <c r="D721">
        <v>1</v>
      </c>
      <c r="E721">
        <v>61</v>
      </c>
      <c r="F721" s="79" t="s">
        <v>1349</v>
      </c>
      <c r="G721" s="79" t="s">
        <v>1557</v>
      </c>
      <c r="H721" s="79" t="s">
        <v>1025</v>
      </c>
      <c r="M721">
        <v>3</v>
      </c>
      <c r="N721" s="79" t="s">
        <v>600</v>
      </c>
      <c r="O721" s="79" t="s">
        <v>457</v>
      </c>
      <c r="P721" s="79" t="s">
        <v>458</v>
      </c>
      <c r="Q721" s="79" t="s">
        <v>601</v>
      </c>
      <c r="R721" s="79" t="s">
        <v>601</v>
      </c>
      <c r="S721" s="79" t="s">
        <v>553</v>
      </c>
      <c r="T721" s="79" t="s">
        <v>462</v>
      </c>
      <c r="U721" s="79" t="s">
        <v>462</v>
      </c>
      <c r="V721">
        <v>100</v>
      </c>
      <c r="W721">
        <v>32</v>
      </c>
      <c r="X721" s="79" t="s">
        <v>463</v>
      </c>
      <c r="AF721">
        <v>277</v>
      </c>
      <c r="AG721">
        <v>547</v>
      </c>
      <c r="AH721">
        <v>565</v>
      </c>
      <c r="AI721">
        <v>512</v>
      </c>
      <c r="AJ721">
        <v>547</v>
      </c>
      <c r="AK721">
        <v>578</v>
      </c>
      <c r="AL721">
        <v>609</v>
      </c>
      <c r="AM721">
        <v>647</v>
      </c>
      <c r="AU721">
        <v>35</v>
      </c>
      <c r="AV721">
        <v>85</v>
      </c>
      <c r="AW721">
        <v>87</v>
      </c>
      <c r="AX721">
        <v>79</v>
      </c>
      <c r="AY721">
        <v>85</v>
      </c>
      <c r="AZ721">
        <v>88</v>
      </c>
      <c r="BA721">
        <v>91</v>
      </c>
      <c r="BB721">
        <v>99</v>
      </c>
      <c r="BD721" s="79" t="s">
        <v>554</v>
      </c>
      <c r="BF721">
        <v>2196</v>
      </c>
      <c r="BG721">
        <v>67</v>
      </c>
      <c r="BH721">
        <v>2253</v>
      </c>
      <c r="BI721">
        <v>25</v>
      </c>
      <c r="BJ721">
        <v>304</v>
      </c>
      <c r="BK721">
        <v>1577</v>
      </c>
      <c r="BL721">
        <v>1</v>
      </c>
      <c r="BO721">
        <v>1</v>
      </c>
      <c r="BQ721">
        <v>1</v>
      </c>
      <c r="BR721">
        <v>1</v>
      </c>
      <c r="BS721">
        <v>4</v>
      </c>
      <c r="BT721">
        <v>1450</v>
      </c>
      <c r="BW721">
        <v>4</v>
      </c>
      <c r="BX721">
        <v>1</v>
      </c>
      <c r="BY721">
        <v>0</v>
      </c>
      <c r="BZ721">
        <v>0</v>
      </c>
      <c r="CA721">
        <v>0</v>
      </c>
      <c r="CB721">
        <v>0</v>
      </c>
      <c r="CC721">
        <v>0</v>
      </c>
      <c r="CE721">
        <v>3</v>
      </c>
      <c r="CF721">
        <v>2</v>
      </c>
      <c r="CG721">
        <v>25</v>
      </c>
      <c r="CH721">
        <v>2</v>
      </c>
      <c r="CI721">
        <v>0</v>
      </c>
      <c r="CJ721">
        <v>0</v>
      </c>
      <c r="CK721">
        <v>3</v>
      </c>
      <c r="CL721">
        <v>2</v>
      </c>
      <c r="CM721">
        <v>0</v>
      </c>
      <c r="CN721">
        <v>0</v>
      </c>
      <c r="CO721">
        <v>0</v>
      </c>
      <c r="CP721">
        <v>0</v>
      </c>
      <c r="CQ721">
        <v>1</v>
      </c>
      <c r="CS721">
        <v>1</v>
      </c>
      <c r="CT721">
        <v>1</v>
      </c>
      <c r="CU721">
        <v>0</v>
      </c>
      <c r="CV721">
        <v>0</v>
      </c>
      <c r="CW721">
        <v>1</v>
      </c>
      <c r="CX721">
        <v>1</v>
      </c>
      <c r="CY721">
        <v>1</v>
      </c>
      <c r="CZ721">
        <v>0</v>
      </c>
      <c r="DA721">
        <v>1</v>
      </c>
      <c r="DB721">
        <v>1</v>
      </c>
      <c r="DC721">
        <v>0</v>
      </c>
      <c r="DD721">
        <v>0</v>
      </c>
      <c r="DE721">
        <v>1</v>
      </c>
      <c r="DF721">
        <v>0</v>
      </c>
      <c r="DG721">
        <v>0</v>
      </c>
      <c r="DH721">
        <v>0</v>
      </c>
      <c r="DI721">
        <v>1</v>
      </c>
      <c r="DJ721">
        <v>0</v>
      </c>
      <c r="DK721">
        <v>3</v>
      </c>
      <c r="DL721">
        <v>3</v>
      </c>
      <c r="DM721">
        <v>1</v>
      </c>
      <c r="DN721">
        <v>0</v>
      </c>
      <c r="DQ721">
        <v>1</v>
      </c>
      <c r="DR721">
        <v>0</v>
      </c>
      <c r="DS721">
        <v>1</v>
      </c>
      <c r="DT721">
        <v>1</v>
      </c>
      <c r="DU721">
        <v>0</v>
      </c>
      <c r="DV721">
        <v>0</v>
      </c>
      <c r="DW721">
        <v>0</v>
      </c>
      <c r="DZ721">
        <v>0</v>
      </c>
      <c r="EA721">
        <v>0</v>
      </c>
      <c r="EB721">
        <v>2</v>
      </c>
      <c r="EC721">
        <v>0</v>
      </c>
      <c r="ED721">
        <v>0</v>
      </c>
      <c r="EE721">
        <v>0</v>
      </c>
      <c r="EF721">
        <v>1</v>
      </c>
      <c r="EG721">
        <v>0</v>
      </c>
      <c r="EH721">
        <v>2</v>
      </c>
      <c r="EI721">
        <v>2</v>
      </c>
      <c r="EJ721">
        <v>0</v>
      </c>
      <c r="EK721">
        <v>2</v>
      </c>
      <c r="EL721">
        <v>1</v>
      </c>
      <c r="EM721">
        <v>0</v>
      </c>
      <c r="EO721">
        <v>1</v>
      </c>
      <c r="EP721">
        <v>1</v>
      </c>
      <c r="ES721">
        <v>0</v>
      </c>
      <c r="ET721">
        <v>2</v>
      </c>
      <c r="EU721">
        <v>0</v>
      </c>
      <c r="EV721">
        <v>0</v>
      </c>
      <c r="EW721">
        <v>1</v>
      </c>
      <c r="EX721">
        <v>2</v>
      </c>
      <c r="EY721">
        <v>1</v>
      </c>
      <c r="EZ721">
        <v>0</v>
      </c>
      <c r="FA721">
        <v>2</v>
      </c>
      <c r="FB721">
        <v>1</v>
      </c>
      <c r="FC721">
        <v>0</v>
      </c>
      <c r="FD721">
        <v>0</v>
      </c>
      <c r="FF721">
        <v>1</v>
      </c>
      <c r="FH721">
        <v>9</v>
      </c>
      <c r="FJ721">
        <v>15</v>
      </c>
      <c r="FL721">
        <v>4</v>
      </c>
      <c r="FN721">
        <v>1</v>
      </c>
      <c r="FP721">
        <v>2</v>
      </c>
      <c r="FZ721">
        <v>2</v>
      </c>
      <c r="GG721">
        <v>2</v>
      </c>
      <c r="GH721">
        <v>2</v>
      </c>
      <c r="GI721">
        <v>1</v>
      </c>
      <c r="GJ721">
        <v>1</v>
      </c>
      <c r="GL721">
        <v>3</v>
      </c>
      <c r="GM721" s="79" t="s">
        <v>465</v>
      </c>
      <c r="GN721">
        <v>15</v>
      </c>
      <c r="HG721">
        <v>1</v>
      </c>
      <c r="HH721">
        <v>7</v>
      </c>
      <c r="HK721" s="79" t="s">
        <v>540</v>
      </c>
      <c r="HL721">
        <v>4</v>
      </c>
      <c r="HM721">
        <v>2</v>
      </c>
      <c r="HN721">
        <v>5</v>
      </c>
      <c r="HO721">
        <v>2</v>
      </c>
      <c r="HP721">
        <v>1</v>
      </c>
      <c r="IA721">
        <v>15</v>
      </c>
      <c r="II721">
        <v>1</v>
      </c>
      <c r="IJ721">
        <v>1</v>
      </c>
      <c r="IK721">
        <v>1</v>
      </c>
      <c r="IL721">
        <v>2</v>
      </c>
      <c r="IM721">
        <v>5</v>
      </c>
      <c r="IN721">
        <v>5</v>
      </c>
      <c r="IO721">
        <v>4</v>
      </c>
      <c r="IP721">
        <v>6</v>
      </c>
      <c r="IQ721">
        <v>6</v>
      </c>
      <c r="IR721">
        <v>5</v>
      </c>
      <c r="IS721">
        <v>0</v>
      </c>
      <c r="IT721">
        <v>0</v>
      </c>
      <c r="IU721">
        <v>0</v>
      </c>
      <c r="IV721">
        <v>0</v>
      </c>
      <c r="IW721">
        <v>0</v>
      </c>
      <c r="IX721">
        <v>0</v>
      </c>
      <c r="IY721">
        <v>1</v>
      </c>
      <c r="IZ721">
        <v>2</v>
      </c>
      <c r="JW721">
        <v>1</v>
      </c>
      <c r="JX721">
        <v>0</v>
      </c>
      <c r="JY721">
        <v>0</v>
      </c>
      <c r="JZ721">
        <v>0</v>
      </c>
      <c r="KA721">
        <v>0</v>
      </c>
      <c r="KB721">
        <v>0</v>
      </c>
      <c r="KE721">
        <v>4</v>
      </c>
      <c r="KF721">
        <v>1</v>
      </c>
      <c r="KG721">
        <v>1</v>
      </c>
      <c r="KH721">
        <v>1</v>
      </c>
      <c r="KI721">
        <v>0</v>
      </c>
      <c r="KJ721">
        <v>0</v>
      </c>
      <c r="KK721">
        <v>2</v>
      </c>
      <c r="KL721">
        <v>0</v>
      </c>
      <c r="KM721">
        <v>0</v>
      </c>
      <c r="KN721">
        <v>0</v>
      </c>
      <c r="KO721">
        <v>0</v>
      </c>
      <c r="KQ721">
        <v>5</v>
      </c>
      <c r="KR721">
        <v>3</v>
      </c>
      <c r="KS721">
        <v>8</v>
      </c>
      <c r="KU721">
        <v>2</v>
      </c>
      <c r="KV721">
        <v>2</v>
      </c>
      <c r="KW721">
        <v>1</v>
      </c>
      <c r="KX721">
        <v>61</v>
      </c>
      <c r="KY721" s="79" t="s">
        <v>466</v>
      </c>
      <c r="KZ721">
        <v>0</v>
      </c>
      <c r="LA721">
        <v>0</v>
      </c>
      <c r="LB721">
        <v>0</v>
      </c>
      <c r="LC721">
        <v>0</v>
      </c>
      <c r="LD721">
        <v>0</v>
      </c>
      <c r="LE721">
        <v>0</v>
      </c>
      <c r="LF721">
        <v>0</v>
      </c>
      <c r="LG721">
        <v>5.0955800000000002E-2</v>
      </c>
      <c r="LH721">
        <v>5.2477500000000003E-2</v>
      </c>
      <c r="LI721">
        <v>5.9961100000000003E-2</v>
      </c>
      <c r="LJ721">
        <v>0.7111923</v>
      </c>
      <c r="LK721">
        <v>5.0955800000000002E-2</v>
      </c>
      <c r="LL721">
        <v>5.2477500000000003E-2</v>
      </c>
      <c r="LQ721">
        <v>5.9961100000000003E-2</v>
      </c>
      <c r="LR721">
        <v>0.7111923</v>
      </c>
      <c r="LT721">
        <v>0.7111923</v>
      </c>
      <c r="LU721">
        <v>0</v>
      </c>
      <c r="LV721">
        <f t="shared" si="11"/>
        <v>3</v>
      </c>
    </row>
    <row r="722" spans="1:334">
      <c r="A722">
        <v>10040276</v>
      </c>
      <c r="B722">
        <v>721</v>
      </c>
      <c r="C722">
        <v>2</v>
      </c>
      <c r="D722">
        <v>1</v>
      </c>
      <c r="E722">
        <v>61</v>
      </c>
      <c r="F722" s="79" t="s">
        <v>1349</v>
      </c>
      <c r="G722" s="79" t="s">
        <v>1558</v>
      </c>
      <c r="H722" s="79" t="s">
        <v>1025</v>
      </c>
      <c r="M722">
        <v>3</v>
      </c>
      <c r="N722" s="79" t="s">
        <v>600</v>
      </c>
      <c r="O722" s="79" t="s">
        <v>457</v>
      </c>
      <c r="P722" s="79" t="s">
        <v>458</v>
      </c>
      <c r="Q722" s="79" t="s">
        <v>601</v>
      </c>
      <c r="R722" s="79" t="s">
        <v>601</v>
      </c>
      <c r="S722" s="79" t="s">
        <v>553</v>
      </c>
      <c r="T722" s="79" t="s">
        <v>462</v>
      </c>
      <c r="U722" s="79" t="s">
        <v>462</v>
      </c>
      <c r="V722">
        <v>100</v>
      </c>
      <c r="W722">
        <v>18</v>
      </c>
      <c r="X722" s="79" t="s">
        <v>463</v>
      </c>
      <c r="Y722">
        <v>2668</v>
      </c>
      <c r="Z722">
        <v>2575</v>
      </c>
      <c r="AA722">
        <v>2382</v>
      </c>
      <c r="AB722">
        <v>2170</v>
      </c>
      <c r="AC722">
        <v>2241</v>
      </c>
      <c r="AD722">
        <v>2901</v>
      </c>
      <c r="AE722">
        <v>3137</v>
      </c>
      <c r="AF722">
        <v>3199</v>
      </c>
      <c r="AG722">
        <v>2790</v>
      </c>
      <c r="AH722">
        <v>2127</v>
      </c>
      <c r="AI722">
        <v>1812</v>
      </c>
      <c r="AJ722">
        <v>2100</v>
      </c>
      <c r="AK722">
        <v>2505</v>
      </c>
      <c r="AL722">
        <v>2319</v>
      </c>
      <c r="AM722">
        <v>1863</v>
      </c>
      <c r="AN722">
        <v>341</v>
      </c>
      <c r="AO722">
        <v>331</v>
      </c>
      <c r="AP722">
        <v>305</v>
      </c>
      <c r="AQ722">
        <v>275</v>
      </c>
      <c r="AR722">
        <v>286</v>
      </c>
      <c r="AS722">
        <v>368</v>
      </c>
      <c r="AT722">
        <v>402</v>
      </c>
      <c r="AU722">
        <v>415</v>
      </c>
      <c r="AV722">
        <v>357</v>
      </c>
      <c r="AW722">
        <v>275</v>
      </c>
      <c r="AX722">
        <v>235</v>
      </c>
      <c r="AY722">
        <v>273</v>
      </c>
      <c r="AZ722">
        <v>314</v>
      </c>
      <c r="BA722">
        <v>296</v>
      </c>
      <c r="BB722">
        <v>239</v>
      </c>
      <c r="BD722" s="79" t="s">
        <v>554</v>
      </c>
      <c r="BF722">
        <v>2199</v>
      </c>
      <c r="BG722">
        <v>67</v>
      </c>
      <c r="BH722">
        <v>2253</v>
      </c>
      <c r="BI722">
        <v>25</v>
      </c>
      <c r="BJ722">
        <v>304</v>
      </c>
      <c r="BK722">
        <v>1257</v>
      </c>
      <c r="BL722">
        <v>1</v>
      </c>
      <c r="BO722">
        <v>1</v>
      </c>
      <c r="BQ722">
        <v>1</v>
      </c>
      <c r="BR722">
        <v>1</v>
      </c>
      <c r="BS722">
        <v>6</v>
      </c>
      <c r="BT722">
        <v>3800</v>
      </c>
      <c r="BW722">
        <v>3</v>
      </c>
      <c r="BX722">
        <v>1</v>
      </c>
      <c r="BY722">
        <v>0</v>
      </c>
      <c r="BZ722">
        <v>0</v>
      </c>
      <c r="CA722">
        <v>0</v>
      </c>
      <c r="CB722">
        <v>0</v>
      </c>
      <c r="CC722">
        <v>0</v>
      </c>
      <c r="CE722">
        <v>1</v>
      </c>
      <c r="CF722">
        <v>3</v>
      </c>
      <c r="CG722">
        <v>120</v>
      </c>
      <c r="CH722">
        <v>60</v>
      </c>
      <c r="CI722">
        <v>60</v>
      </c>
      <c r="CJ722">
        <v>0</v>
      </c>
      <c r="CK722">
        <v>2</v>
      </c>
      <c r="CL722">
        <v>2</v>
      </c>
      <c r="CM722">
        <v>1</v>
      </c>
      <c r="CN722">
        <v>0</v>
      </c>
      <c r="CO722">
        <v>0</v>
      </c>
      <c r="CP722">
        <v>0</v>
      </c>
      <c r="CQ722">
        <v>0</v>
      </c>
      <c r="CS722">
        <v>1</v>
      </c>
      <c r="CT722">
        <v>1</v>
      </c>
      <c r="CU722">
        <v>0</v>
      </c>
      <c r="CV722">
        <v>1</v>
      </c>
      <c r="CW722">
        <v>0</v>
      </c>
      <c r="CX722">
        <v>1</v>
      </c>
      <c r="CY722">
        <v>1</v>
      </c>
      <c r="CZ722">
        <v>0</v>
      </c>
      <c r="DA722">
        <v>1</v>
      </c>
      <c r="DB722">
        <v>0</v>
      </c>
      <c r="DC722">
        <v>1</v>
      </c>
      <c r="DD722">
        <v>0</v>
      </c>
      <c r="DE722">
        <v>2</v>
      </c>
      <c r="DF722">
        <v>1</v>
      </c>
      <c r="DG722">
        <v>0</v>
      </c>
      <c r="DH722">
        <v>0</v>
      </c>
      <c r="DI722">
        <v>2</v>
      </c>
      <c r="DJ722">
        <v>0</v>
      </c>
      <c r="DK722">
        <v>3</v>
      </c>
      <c r="DL722">
        <v>2</v>
      </c>
      <c r="DM722">
        <v>0</v>
      </c>
      <c r="DN722">
        <v>0</v>
      </c>
      <c r="DQ722">
        <v>1</v>
      </c>
      <c r="DR722">
        <v>0</v>
      </c>
      <c r="DS722">
        <v>1</v>
      </c>
      <c r="DT722">
        <v>1</v>
      </c>
      <c r="DU722">
        <v>0</v>
      </c>
      <c r="DV722">
        <v>0</v>
      </c>
      <c r="DW722">
        <v>0</v>
      </c>
      <c r="DZ722">
        <v>0</v>
      </c>
      <c r="EA722">
        <v>1</v>
      </c>
      <c r="EB722">
        <v>0</v>
      </c>
      <c r="EC722">
        <v>2</v>
      </c>
      <c r="ED722">
        <v>0</v>
      </c>
      <c r="EE722">
        <v>1</v>
      </c>
      <c r="EF722">
        <v>1</v>
      </c>
      <c r="EG722">
        <v>1</v>
      </c>
      <c r="EH722">
        <v>1</v>
      </c>
      <c r="EI722">
        <v>1</v>
      </c>
      <c r="EJ722">
        <v>0</v>
      </c>
      <c r="EK722">
        <v>2</v>
      </c>
      <c r="EL722">
        <v>1</v>
      </c>
      <c r="EM722">
        <v>3</v>
      </c>
      <c r="EO722">
        <v>1</v>
      </c>
      <c r="EP722">
        <v>3</v>
      </c>
      <c r="ES722">
        <v>1</v>
      </c>
      <c r="ET722">
        <v>3</v>
      </c>
      <c r="EU722">
        <v>0</v>
      </c>
      <c r="EV722">
        <v>1</v>
      </c>
      <c r="EW722">
        <v>1</v>
      </c>
      <c r="EX722">
        <v>3</v>
      </c>
      <c r="EY722">
        <v>1</v>
      </c>
      <c r="EZ722">
        <v>0</v>
      </c>
      <c r="FA722">
        <v>0</v>
      </c>
      <c r="FB722">
        <v>1</v>
      </c>
      <c r="FC722">
        <v>1</v>
      </c>
      <c r="FD722">
        <v>0</v>
      </c>
      <c r="FF722">
        <v>1</v>
      </c>
      <c r="FH722">
        <v>3</v>
      </c>
      <c r="FJ722">
        <v>10</v>
      </c>
      <c r="FL722">
        <v>1</v>
      </c>
      <c r="FN722">
        <v>3</v>
      </c>
      <c r="FP722">
        <v>2</v>
      </c>
      <c r="FZ722">
        <v>1</v>
      </c>
      <c r="GA722">
        <v>1</v>
      </c>
      <c r="GC722">
        <v>2</v>
      </c>
      <c r="GE722" s="79" t="s">
        <v>486</v>
      </c>
      <c r="GF722">
        <v>5</v>
      </c>
      <c r="GG722">
        <v>1</v>
      </c>
      <c r="GH722">
        <v>2</v>
      </c>
      <c r="GI722">
        <v>1</v>
      </c>
      <c r="GJ722">
        <v>4</v>
      </c>
      <c r="GM722" s="79" t="s">
        <v>496</v>
      </c>
      <c r="GN722">
        <v>8</v>
      </c>
      <c r="HG722">
        <v>1</v>
      </c>
      <c r="HH722">
        <v>12</v>
      </c>
      <c r="HI722" s="79" t="s">
        <v>970</v>
      </c>
      <c r="HK722" s="79" t="s">
        <v>477</v>
      </c>
      <c r="HL722">
        <v>7</v>
      </c>
      <c r="HM722">
        <v>2</v>
      </c>
      <c r="HN722">
        <v>5</v>
      </c>
      <c r="HO722">
        <v>1</v>
      </c>
      <c r="HP722">
        <v>2</v>
      </c>
      <c r="IA722">
        <v>7</v>
      </c>
      <c r="II722">
        <v>1</v>
      </c>
      <c r="IJ722">
        <v>1</v>
      </c>
      <c r="IK722">
        <v>1</v>
      </c>
      <c r="IL722">
        <v>2</v>
      </c>
      <c r="IM722">
        <v>5</v>
      </c>
      <c r="IN722">
        <v>5</v>
      </c>
      <c r="IO722">
        <v>5</v>
      </c>
      <c r="IP722">
        <v>5</v>
      </c>
      <c r="IQ722">
        <v>5</v>
      </c>
      <c r="IR722">
        <v>5</v>
      </c>
      <c r="IS722">
        <v>0</v>
      </c>
      <c r="IT722">
        <v>0</v>
      </c>
      <c r="IU722">
        <v>0</v>
      </c>
      <c r="IV722">
        <v>0</v>
      </c>
      <c r="IW722">
        <v>0</v>
      </c>
      <c r="IX722">
        <v>0</v>
      </c>
      <c r="IY722">
        <v>1</v>
      </c>
      <c r="IZ722">
        <v>1</v>
      </c>
      <c r="JA722">
        <v>1</v>
      </c>
      <c r="JB722">
        <v>2</v>
      </c>
      <c r="JC722">
        <v>7</v>
      </c>
      <c r="JH722">
        <v>0</v>
      </c>
      <c r="JI722">
        <v>0</v>
      </c>
      <c r="JJ722">
        <v>0</v>
      </c>
      <c r="JK722">
        <v>0</v>
      </c>
      <c r="JL722">
        <v>0</v>
      </c>
      <c r="JM722">
        <v>0</v>
      </c>
      <c r="JN722">
        <v>0</v>
      </c>
      <c r="JO722">
        <v>0</v>
      </c>
      <c r="JP722">
        <v>0</v>
      </c>
      <c r="JQ722">
        <v>0</v>
      </c>
      <c r="JR722">
        <v>0</v>
      </c>
      <c r="JS722">
        <v>0</v>
      </c>
      <c r="JT722">
        <v>0</v>
      </c>
      <c r="JU722">
        <v>1</v>
      </c>
      <c r="JW722">
        <v>1</v>
      </c>
      <c r="JX722">
        <v>0</v>
      </c>
      <c r="JY722">
        <v>0</v>
      </c>
      <c r="JZ722">
        <v>0</v>
      </c>
      <c r="KA722">
        <v>0</v>
      </c>
      <c r="KB722">
        <v>0</v>
      </c>
      <c r="KE722">
        <v>4</v>
      </c>
      <c r="KF722">
        <v>1</v>
      </c>
      <c r="KG722">
        <v>1</v>
      </c>
      <c r="KH722">
        <v>1</v>
      </c>
      <c r="KI722">
        <v>0</v>
      </c>
      <c r="KJ722">
        <v>1</v>
      </c>
      <c r="KK722">
        <v>0</v>
      </c>
      <c r="KL722">
        <v>0</v>
      </c>
      <c r="KM722">
        <v>0</v>
      </c>
      <c r="KN722">
        <v>1</v>
      </c>
      <c r="KO722">
        <v>1</v>
      </c>
      <c r="KQ722">
        <v>5</v>
      </c>
      <c r="KR722">
        <v>2</v>
      </c>
      <c r="KS722">
        <v>1</v>
      </c>
      <c r="KU722">
        <v>7</v>
      </c>
      <c r="KV722">
        <v>2</v>
      </c>
      <c r="KW722">
        <v>1</v>
      </c>
      <c r="KX722">
        <v>61</v>
      </c>
      <c r="KY722" s="79" t="s">
        <v>466</v>
      </c>
      <c r="KZ722">
        <v>0</v>
      </c>
      <c r="LA722">
        <v>0</v>
      </c>
      <c r="LB722">
        <v>0</v>
      </c>
      <c r="LC722">
        <v>0</v>
      </c>
      <c r="LD722">
        <v>0</v>
      </c>
      <c r="LE722">
        <v>0</v>
      </c>
      <c r="LF722">
        <v>0</v>
      </c>
      <c r="LG722">
        <v>5.0955800000000002E-2</v>
      </c>
      <c r="LH722">
        <v>5.2477500000000003E-2</v>
      </c>
      <c r="LI722">
        <v>5.9961100000000003E-2</v>
      </c>
      <c r="LJ722">
        <v>0.7111923</v>
      </c>
      <c r="LK722">
        <v>5.0955800000000002E-2</v>
      </c>
      <c r="LL722">
        <v>5.2477500000000003E-2</v>
      </c>
      <c r="LQ722">
        <v>5.9961100000000003E-2</v>
      </c>
      <c r="LR722">
        <v>0.7111923</v>
      </c>
      <c r="LT722">
        <v>0.7111923</v>
      </c>
      <c r="LU722">
        <v>0</v>
      </c>
      <c r="LV722">
        <f t="shared" si="11"/>
        <v>4</v>
      </c>
    </row>
    <row r="723" spans="1:334">
      <c r="A723">
        <v>10040283</v>
      </c>
      <c r="B723">
        <v>722</v>
      </c>
      <c r="C723">
        <v>2</v>
      </c>
      <c r="D723">
        <v>1</v>
      </c>
      <c r="E723">
        <v>61</v>
      </c>
      <c r="F723" s="79" t="s">
        <v>1349</v>
      </c>
      <c r="G723" s="79" t="s">
        <v>1559</v>
      </c>
      <c r="H723" s="79" t="s">
        <v>1025</v>
      </c>
      <c r="M723">
        <v>3</v>
      </c>
      <c r="N723" s="79" t="s">
        <v>677</v>
      </c>
      <c r="O723" s="79" t="s">
        <v>457</v>
      </c>
      <c r="P723" s="79" t="s">
        <v>458</v>
      </c>
      <c r="Q723" s="79" t="s">
        <v>678</v>
      </c>
      <c r="R723" s="79" t="s">
        <v>601</v>
      </c>
      <c r="S723" s="79" t="s">
        <v>553</v>
      </c>
      <c r="T723" s="79" t="s">
        <v>462</v>
      </c>
      <c r="U723" s="79" t="s">
        <v>462</v>
      </c>
      <c r="V723">
        <v>100</v>
      </c>
      <c r="W723">
        <v>50</v>
      </c>
      <c r="X723" s="79" t="s">
        <v>463</v>
      </c>
      <c r="Y723">
        <v>1564</v>
      </c>
      <c r="Z723">
        <v>1980</v>
      </c>
      <c r="AA723">
        <v>2015</v>
      </c>
      <c r="AB723">
        <v>991</v>
      </c>
      <c r="AC723">
        <v>1097</v>
      </c>
      <c r="AD723">
        <v>1508</v>
      </c>
      <c r="AE723">
        <v>1677</v>
      </c>
      <c r="AF723">
        <v>2047</v>
      </c>
      <c r="AG723">
        <v>1822</v>
      </c>
      <c r="AH723">
        <v>1209</v>
      </c>
      <c r="AI723">
        <v>1011</v>
      </c>
      <c r="AJ723">
        <v>1070</v>
      </c>
      <c r="AK723">
        <v>1205</v>
      </c>
      <c r="AL723">
        <v>1699</v>
      </c>
      <c r="AM723">
        <v>1668</v>
      </c>
      <c r="AN723">
        <v>205</v>
      </c>
      <c r="AO723">
        <v>252</v>
      </c>
      <c r="AP723">
        <v>258</v>
      </c>
      <c r="AQ723">
        <v>139</v>
      </c>
      <c r="AR723">
        <v>150</v>
      </c>
      <c r="AS723">
        <v>206</v>
      </c>
      <c r="AT723">
        <v>227</v>
      </c>
      <c r="AU723">
        <v>282</v>
      </c>
      <c r="AV723">
        <v>253</v>
      </c>
      <c r="AW723">
        <v>166</v>
      </c>
      <c r="AX723">
        <v>142</v>
      </c>
      <c r="AY723">
        <v>149</v>
      </c>
      <c r="AZ723">
        <v>163</v>
      </c>
      <c r="BA723">
        <v>222</v>
      </c>
      <c r="BB723">
        <v>219</v>
      </c>
      <c r="BD723" s="79" t="s">
        <v>554</v>
      </c>
      <c r="BF723">
        <v>2206</v>
      </c>
      <c r="BG723">
        <v>67</v>
      </c>
      <c r="BH723">
        <v>2253</v>
      </c>
      <c r="BI723">
        <v>25</v>
      </c>
      <c r="BJ723">
        <v>304</v>
      </c>
      <c r="BK723">
        <v>1341</v>
      </c>
      <c r="BL723">
        <v>1</v>
      </c>
      <c r="BO723">
        <v>1</v>
      </c>
      <c r="BQ723">
        <v>1</v>
      </c>
      <c r="BR723">
        <v>1</v>
      </c>
      <c r="BS723">
        <v>7</v>
      </c>
      <c r="BT723">
        <v>3000</v>
      </c>
      <c r="BW723">
        <v>1</v>
      </c>
      <c r="BX723">
        <v>1</v>
      </c>
      <c r="BY723">
        <v>0</v>
      </c>
      <c r="BZ723">
        <v>0</v>
      </c>
      <c r="CA723">
        <v>0</v>
      </c>
      <c r="CB723">
        <v>0</v>
      </c>
      <c r="CC723">
        <v>0</v>
      </c>
      <c r="CE723">
        <v>1</v>
      </c>
      <c r="CF723">
        <v>3</v>
      </c>
      <c r="CG723">
        <v>25</v>
      </c>
      <c r="CH723">
        <v>18</v>
      </c>
      <c r="CI723">
        <v>0</v>
      </c>
      <c r="CJ723">
        <v>0</v>
      </c>
      <c r="CK723">
        <v>1</v>
      </c>
      <c r="CL723">
        <v>2</v>
      </c>
      <c r="CM723">
        <v>1</v>
      </c>
      <c r="CN723">
        <v>0</v>
      </c>
      <c r="CO723">
        <v>0</v>
      </c>
      <c r="CP723">
        <v>0</v>
      </c>
      <c r="CQ723">
        <v>0</v>
      </c>
      <c r="CS723">
        <v>1</v>
      </c>
      <c r="CT723">
        <v>1</v>
      </c>
      <c r="CU723">
        <v>0</v>
      </c>
      <c r="CV723">
        <v>0</v>
      </c>
      <c r="CW723">
        <v>1</v>
      </c>
      <c r="CX723">
        <v>1</v>
      </c>
      <c r="CY723">
        <v>1</v>
      </c>
      <c r="CZ723">
        <v>0</v>
      </c>
      <c r="DA723">
        <v>1</v>
      </c>
      <c r="DB723">
        <v>1</v>
      </c>
      <c r="DC723">
        <v>1</v>
      </c>
      <c r="DD723">
        <v>0</v>
      </c>
      <c r="DE723">
        <v>2</v>
      </c>
      <c r="DF723">
        <v>1</v>
      </c>
      <c r="DG723">
        <v>0</v>
      </c>
      <c r="DH723">
        <v>0</v>
      </c>
      <c r="DI723">
        <v>2</v>
      </c>
      <c r="DJ723">
        <v>0</v>
      </c>
      <c r="DK723">
        <v>3</v>
      </c>
      <c r="DL723">
        <v>3</v>
      </c>
      <c r="DM723">
        <v>0</v>
      </c>
      <c r="DN723">
        <v>0</v>
      </c>
      <c r="DQ723">
        <v>1</v>
      </c>
      <c r="DR723">
        <v>0</v>
      </c>
      <c r="DS723">
        <v>1</v>
      </c>
      <c r="DT723">
        <v>1</v>
      </c>
      <c r="DU723">
        <v>0</v>
      </c>
      <c r="DV723">
        <v>0</v>
      </c>
      <c r="DW723">
        <v>0</v>
      </c>
      <c r="DZ723">
        <v>3</v>
      </c>
      <c r="EA723">
        <v>0</v>
      </c>
      <c r="EB723">
        <v>2</v>
      </c>
      <c r="EC723">
        <v>0</v>
      </c>
      <c r="ED723">
        <v>1</v>
      </c>
      <c r="EE723">
        <v>0</v>
      </c>
      <c r="EF723">
        <v>1</v>
      </c>
      <c r="EG723">
        <v>1</v>
      </c>
      <c r="EH723">
        <v>0</v>
      </c>
      <c r="EI723">
        <v>1</v>
      </c>
      <c r="EJ723">
        <v>0</v>
      </c>
      <c r="EK723">
        <v>2</v>
      </c>
      <c r="EL723">
        <v>0</v>
      </c>
      <c r="EM723">
        <v>1</v>
      </c>
      <c r="EO723">
        <v>0</v>
      </c>
      <c r="EP723">
        <v>3</v>
      </c>
      <c r="ES723">
        <v>2</v>
      </c>
      <c r="ET723">
        <v>1</v>
      </c>
      <c r="EU723">
        <v>0</v>
      </c>
      <c r="EV723">
        <v>2</v>
      </c>
      <c r="EW723">
        <v>3</v>
      </c>
      <c r="EX723">
        <v>1</v>
      </c>
      <c r="EY723">
        <v>1</v>
      </c>
      <c r="EZ723">
        <v>0</v>
      </c>
      <c r="FA723">
        <v>0</v>
      </c>
      <c r="FB723">
        <v>1</v>
      </c>
      <c r="FC723">
        <v>1</v>
      </c>
      <c r="FD723">
        <v>0</v>
      </c>
      <c r="FF723">
        <v>1</v>
      </c>
      <c r="FH723">
        <v>2</v>
      </c>
      <c r="FJ723">
        <v>5</v>
      </c>
      <c r="FL723">
        <v>1</v>
      </c>
      <c r="FN723">
        <v>4</v>
      </c>
      <c r="FP723">
        <v>1</v>
      </c>
      <c r="FQ723">
        <v>1</v>
      </c>
      <c r="FS723">
        <v>1</v>
      </c>
      <c r="FU723" s="79" t="s">
        <v>533</v>
      </c>
      <c r="FV723">
        <v>25</v>
      </c>
      <c r="FX723">
        <v>1</v>
      </c>
      <c r="FZ723">
        <v>1</v>
      </c>
      <c r="GA723">
        <v>1</v>
      </c>
      <c r="GC723">
        <v>2</v>
      </c>
      <c r="GE723" s="79" t="s">
        <v>540</v>
      </c>
      <c r="GF723">
        <v>4</v>
      </c>
      <c r="GG723">
        <v>1</v>
      </c>
      <c r="GH723">
        <v>1</v>
      </c>
      <c r="GI723">
        <v>1</v>
      </c>
      <c r="GJ723">
        <v>4</v>
      </c>
      <c r="GM723" s="79" t="s">
        <v>486</v>
      </c>
      <c r="GN723">
        <v>5</v>
      </c>
      <c r="GP723">
        <v>1</v>
      </c>
      <c r="GR723">
        <v>1</v>
      </c>
      <c r="GT723" s="79" t="s">
        <v>567</v>
      </c>
      <c r="GU723">
        <v>6</v>
      </c>
      <c r="GW723">
        <v>2</v>
      </c>
      <c r="HG723">
        <v>2</v>
      </c>
      <c r="HH723">
        <v>7</v>
      </c>
      <c r="HK723" s="79" t="s">
        <v>567</v>
      </c>
      <c r="HL723">
        <v>6</v>
      </c>
      <c r="HM723">
        <v>2</v>
      </c>
      <c r="HN723">
        <v>5</v>
      </c>
      <c r="HO723">
        <v>1</v>
      </c>
      <c r="HP723">
        <v>0</v>
      </c>
      <c r="IA723">
        <v>1</v>
      </c>
      <c r="IC723">
        <v>2</v>
      </c>
      <c r="ID723">
        <v>1</v>
      </c>
      <c r="IE723">
        <v>2</v>
      </c>
      <c r="IG723">
        <v>3</v>
      </c>
      <c r="II723">
        <v>1</v>
      </c>
      <c r="IJ723">
        <v>1</v>
      </c>
      <c r="IK723">
        <v>2</v>
      </c>
      <c r="IL723">
        <v>2</v>
      </c>
      <c r="IM723">
        <v>7</v>
      </c>
      <c r="IN723">
        <v>7</v>
      </c>
      <c r="IO723">
        <v>5</v>
      </c>
      <c r="IP723">
        <v>3</v>
      </c>
      <c r="IQ723">
        <v>3</v>
      </c>
      <c r="IR723">
        <v>4</v>
      </c>
      <c r="IS723">
        <v>0</v>
      </c>
      <c r="IT723">
        <v>0</v>
      </c>
      <c r="IU723">
        <v>0</v>
      </c>
      <c r="IV723">
        <v>0</v>
      </c>
      <c r="IW723">
        <v>0</v>
      </c>
      <c r="IX723">
        <v>0</v>
      </c>
      <c r="IY723">
        <v>1</v>
      </c>
      <c r="IZ723">
        <v>2</v>
      </c>
      <c r="JW723">
        <v>1</v>
      </c>
      <c r="JX723">
        <v>0</v>
      </c>
      <c r="JY723">
        <v>0</v>
      </c>
      <c r="JZ723">
        <v>0</v>
      </c>
      <c r="KA723">
        <v>0</v>
      </c>
      <c r="KB723">
        <v>0</v>
      </c>
      <c r="KE723">
        <v>3</v>
      </c>
      <c r="KF723">
        <v>1</v>
      </c>
      <c r="KG723">
        <v>1</v>
      </c>
      <c r="KH723">
        <v>0</v>
      </c>
      <c r="KI723">
        <v>0</v>
      </c>
      <c r="KJ723">
        <v>0</v>
      </c>
      <c r="KK723">
        <v>0</v>
      </c>
      <c r="KL723">
        <v>0</v>
      </c>
      <c r="KM723">
        <v>0</v>
      </c>
      <c r="KN723">
        <v>1</v>
      </c>
      <c r="KO723">
        <v>1</v>
      </c>
      <c r="KQ723">
        <v>5</v>
      </c>
      <c r="KR723">
        <v>2</v>
      </c>
      <c r="KS723">
        <v>1</v>
      </c>
      <c r="KU723">
        <v>5</v>
      </c>
      <c r="KV723">
        <v>2</v>
      </c>
      <c r="KW723">
        <v>1</v>
      </c>
      <c r="KX723">
        <v>61</v>
      </c>
      <c r="KY723" s="79" t="s">
        <v>466</v>
      </c>
      <c r="KZ723">
        <v>0</v>
      </c>
      <c r="LA723">
        <v>0</v>
      </c>
      <c r="LB723">
        <v>0</v>
      </c>
      <c r="LC723">
        <v>0</v>
      </c>
      <c r="LD723">
        <v>0</v>
      </c>
      <c r="LE723">
        <v>0</v>
      </c>
      <c r="LF723">
        <v>0</v>
      </c>
      <c r="LG723">
        <v>5.0955800000000002E-2</v>
      </c>
      <c r="LH723">
        <v>5.2477500000000003E-2</v>
      </c>
      <c r="LI723">
        <v>5.9961100000000003E-2</v>
      </c>
      <c r="LJ723">
        <v>0.7111923</v>
      </c>
      <c r="LK723">
        <v>5.0955800000000002E-2</v>
      </c>
      <c r="LL723">
        <v>5.2477500000000003E-2</v>
      </c>
      <c r="LQ723">
        <v>5.9961100000000003E-2</v>
      </c>
      <c r="LR723">
        <v>0.7111923</v>
      </c>
      <c r="LT723">
        <v>0.7111923</v>
      </c>
      <c r="LU723">
        <v>0</v>
      </c>
      <c r="LV723">
        <f t="shared" si="11"/>
        <v>2</v>
      </c>
    </row>
    <row r="724" spans="1:334">
      <c r="A724">
        <v>10040289</v>
      </c>
      <c r="B724">
        <v>723</v>
      </c>
      <c r="C724">
        <v>2</v>
      </c>
      <c r="D724">
        <v>1</v>
      </c>
      <c r="E724">
        <v>61</v>
      </c>
      <c r="F724" s="79" t="s">
        <v>1349</v>
      </c>
      <c r="G724" s="79" t="s">
        <v>1560</v>
      </c>
      <c r="H724" s="79" t="s">
        <v>1025</v>
      </c>
      <c r="M724">
        <v>3</v>
      </c>
      <c r="N724" s="79" t="s">
        <v>600</v>
      </c>
      <c r="O724" s="79" t="s">
        <v>457</v>
      </c>
      <c r="P724" s="79" t="s">
        <v>458</v>
      </c>
      <c r="Q724" s="79" t="s">
        <v>601</v>
      </c>
      <c r="R724" s="79" t="s">
        <v>601</v>
      </c>
      <c r="S724" s="79" t="s">
        <v>553</v>
      </c>
      <c r="T724" s="79" t="s">
        <v>462</v>
      </c>
      <c r="U724" s="79" t="s">
        <v>462</v>
      </c>
      <c r="V724">
        <v>100</v>
      </c>
      <c r="W724">
        <v>18</v>
      </c>
      <c r="X724" s="79" t="s">
        <v>463</v>
      </c>
      <c r="Y724">
        <v>550</v>
      </c>
      <c r="Z724">
        <v>525</v>
      </c>
      <c r="AA724">
        <v>524</v>
      </c>
      <c r="AB724">
        <v>742</v>
      </c>
      <c r="AC724">
        <v>990</v>
      </c>
      <c r="AD724">
        <v>1594</v>
      </c>
      <c r="AE724">
        <v>1843</v>
      </c>
      <c r="AF724">
        <v>2091</v>
      </c>
      <c r="AG724">
        <v>1555</v>
      </c>
      <c r="AH724">
        <v>1068</v>
      </c>
      <c r="AI724">
        <v>906</v>
      </c>
      <c r="AJ724">
        <v>691</v>
      </c>
      <c r="AK724">
        <v>742</v>
      </c>
      <c r="AL724">
        <v>479</v>
      </c>
      <c r="AM724">
        <v>581</v>
      </c>
      <c r="AN724">
        <v>91</v>
      </c>
      <c r="AO724">
        <v>88</v>
      </c>
      <c r="AP724">
        <v>86</v>
      </c>
      <c r="AQ724">
        <v>111</v>
      </c>
      <c r="AR724">
        <v>149</v>
      </c>
      <c r="AS724">
        <v>233</v>
      </c>
      <c r="AT724">
        <v>266</v>
      </c>
      <c r="AU724">
        <v>300</v>
      </c>
      <c r="AV724">
        <v>227</v>
      </c>
      <c r="AW724">
        <v>166</v>
      </c>
      <c r="AX724">
        <v>138</v>
      </c>
      <c r="AY724">
        <v>107</v>
      </c>
      <c r="AZ724">
        <v>111</v>
      </c>
      <c r="BA724">
        <v>81</v>
      </c>
      <c r="BB724">
        <v>90</v>
      </c>
      <c r="BD724" s="79" t="s">
        <v>554</v>
      </c>
      <c r="BF724">
        <v>2214</v>
      </c>
      <c r="BG724">
        <v>67</v>
      </c>
      <c r="BH724">
        <v>2253</v>
      </c>
      <c r="BI724">
        <v>25</v>
      </c>
      <c r="BJ724">
        <v>304</v>
      </c>
      <c r="BK724">
        <v>387</v>
      </c>
      <c r="BL724">
        <v>1</v>
      </c>
      <c r="BO724">
        <v>1</v>
      </c>
      <c r="BQ724">
        <v>1</v>
      </c>
      <c r="BR724">
        <v>1</v>
      </c>
      <c r="BS724">
        <v>7</v>
      </c>
      <c r="BT724">
        <v>1400</v>
      </c>
      <c r="BW724">
        <v>1</v>
      </c>
      <c r="BX724">
        <v>1</v>
      </c>
      <c r="BY724">
        <v>0</v>
      </c>
      <c r="BZ724">
        <v>0</v>
      </c>
      <c r="CA724">
        <v>0</v>
      </c>
      <c r="CB724">
        <v>0</v>
      </c>
      <c r="CC724">
        <v>0</v>
      </c>
      <c r="CE724">
        <v>1</v>
      </c>
      <c r="CF724">
        <v>1</v>
      </c>
      <c r="CG724">
        <v>20</v>
      </c>
      <c r="CH724">
        <v>0</v>
      </c>
      <c r="CI724">
        <v>2</v>
      </c>
      <c r="CJ724">
        <v>0</v>
      </c>
      <c r="CK724">
        <v>2</v>
      </c>
      <c r="CL724">
        <v>1</v>
      </c>
      <c r="CM724">
        <v>1</v>
      </c>
      <c r="CN724">
        <v>1</v>
      </c>
      <c r="CO724">
        <v>0</v>
      </c>
      <c r="CP724">
        <v>0</v>
      </c>
      <c r="CQ724">
        <v>0</v>
      </c>
      <c r="CS724">
        <v>1</v>
      </c>
      <c r="CT724">
        <v>1</v>
      </c>
      <c r="CU724">
        <v>0</v>
      </c>
      <c r="CV724">
        <v>0</v>
      </c>
      <c r="CW724">
        <v>0</v>
      </c>
      <c r="CX724">
        <v>1</v>
      </c>
      <c r="CY724">
        <v>1</v>
      </c>
      <c r="CZ724">
        <v>0</v>
      </c>
      <c r="DA724">
        <v>1</v>
      </c>
      <c r="DB724">
        <v>0</v>
      </c>
      <c r="DC724">
        <v>0</v>
      </c>
      <c r="DD724">
        <v>0</v>
      </c>
      <c r="DE724">
        <v>1</v>
      </c>
      <c r="DF724">
        <v>0</v>
      </c>
      <c r="DG724">
        <v>0</v>
      </c>
      <c r="DH724">
        <v>0</v>
      </c>
      <c r="DI724">
        <v>1</v>
      </c>
      <c r="DJ724">
        <v>0</v>
      </c>
      <c r="DK724">
        <v>3</v>
      </c>
      <c r="DL724">
        <v>1</v>
      </c>
      <c r="DM724">
        <v>0</v>
      </c>
      <c r="DN724">
        <v>0</v>
      </c>
      <c r="DQ724">
        <v>1</v>
      </c>
      <c r="DR724">
        <v>0</v>
      </c>
      <c r="DS724">
        <v>1</v>
      </c>
      <c r="DT724">
        <v>1</v>
      </c>
      <c r="DU724">
        <v>0</v>
      </c>
      <c r="DV724">
        <v>0</v>
      </c>
      <c r="DW724">
        <v>0</v>
      </c>
      <c r="DZ724">
        <v>0</v>
      </c>
      <c r="EA724">
        <v>0</v>
      </c>
      <c r="EB724">
        <v>2</v>
      </c>
      <c r="EC724">
        <v>0</v>
      </c>
      <c r="ED724">
        <v>0</v>
      </c>
      <c r="EE724">
        <v>0</v>
      </c>
      <c r="EF724">
        <v>1</v>
      </c>
      <c r="EG724">
        <v>0</v>
      </c>
      <c r="EH724">
        <v>1</v>
      </c>
      <c r="EI724">
        <v>0</v>
      </c>
      <c r="EJ724">
        <v>0</v>
      </c>
      <c r="EK724">
        <v>1</v>
      </c>
      <c r="EL724">
        <v>0</v>
      </c>
      <c r="EM724">
        <v>1</v>
      </c>
      <c r="EO724">
        <v>1</v>
      </c>
      <c r="EP724">
        <v>1</v>
      </c>
      <c r="ES724">
        <v>0</v>
      </c>
      <c r="ET724">
        <v>1</v>
      </c>
      <c r="EU724">
        <v>0</v>
      </c>
      <c r="EV724">
        <v>0</v>
      </c>
      <c r="EW724">
        <v>0</v>
      </c>
      <c r="EX724">
        <v>1</v>
      </c>
      <c r="EY724">
        <v>1</v>
      </c>
      <c r="EZ724">
        <v>0</v>
      </c>
      <c r="FA724">
        <v>0</v>
      </c>
      <c r="FB724">
        <v>1</v>
      </c>
      <c r="FC724">
        <v>0</v>
      </c>
      <c r="FD724">
        <v>0</v>
      </c>
      <c r="FF724">
        <v>2</v>
      </c>
      <c r="FH724">
        <v>3</v>
      </c>
      <c r="FJ724">
        <v>6</v>
      </c>
      <c r="FL724">
        <v>5</v>
      </c>
      <c r="FN724">
        <v>4</v>
      </c>
      <c r="FP724">
        <v>2</v>
      </c>
      <c r="FZ724">
        <v>2</v>
      </c>
      <c r="GI724">
        <v>1</v>
      </c>
      <c r="GJ724">
        <v>5</v>
      </c>
      <c r="GM724" s="79" t="s">
        <v>512</v>
      </c>
      <c r="GN724">
        <v>25</v>
      </c>
      <c r="HG724">
        <v>2</v>
      </c>
      <c r="HH724">
        <v>12</v>
      </c>
      <c r="HI724" s="79" t="s">
        <v>483</v>
      </c>
      <c r="HK724" s="79" t="s">
        <v>557</v>
      </c>
      <c r="HL724">
        <v>35</v>
      </c>
      <c r="HM724">
        <v>2</v>
      </c>
      <c r="HN724">
        <v>5</v>
      </c>
      <c r="HO724">
        <v>2</v>
      </c>
      <c r="HP724">
        <v>1</v>
      </c>
      <c r="HU724">
        <v>1</v>
      </c>
      <c r="IA724">
        <v>30</v>
      </c>
      <c r="II724">
        <v>1</v>
      </c>
      <c r="IJ724">
        <v>1</v>
      </c>
      <c r="IK724">
        <v>2</v>
      </c>
      <c r="IL724">
        <v>2</v>
      </c>
      <c r="IM724">
        <v>8</v>
      </c>
      <c r="IN724">
        <v>8</v>
      </c>
      <c r="IO724">
        <v>7</v>
      </c>
      <c r="IP724">
        <v>5</v>
      </c>
      <c r="IQ724">
        <v>5</v>
      </c>
      <c r="IR724">
        <v>5</v>
      </c>
      <c r="IS724">
        <v>0</v>
      </c>
      <c r="IT724">
        <v>0</v>
      </c>
      <c r="IU724">
        <v>0</v>
      </c>
      <c r="IV724">
        <v>0</v>
      </c>
      <c r="IW724">
        <v>0</v>
      </c>
      <c r="IX724">
        <v>0</v>
      </c>
      <c r="IY724">
        <v>1</v>
      </c>
      <c r="IZ724">
        <v>2</v>
      </c>
      <c r="JW724">
        <v>1</v>
      </c>
      <c r="JX724">
        <v>0</v>
      </c>
      <c r="JY724">
        <v>0</v>
      </c>
      <c r="JZ724">
        <v>0</v>
      </c>
      <c r="KA724">
        <v>0</v>
      </c>
      <c r="KB724">
        <v>0</v>
      </c>
      <c r="KE724">
        <v>5</v>
      </c>
      <c r="KF724">
        <v>1</v>
      </c>
      <c r="KG724">
        <v>1</v>
      </c>
      <c r="KH724">
        <v>0</v>
      </c>
      <c r="KI724">
        <v>1</v>
      </c>
      <c r="KJ724">
        <v>0</v>
      </c>
      <c r="KK724">
        <v>0</v>
      </c>
      <c r="KL724">
        <v>0</v>
      </c>
      <c r="KM724">
        <v>0</v>
      </c>
      <c r="KN724">
        <v>1</v>
      </c>
      <c r="KO724">
        <v>1</v>
      </c>
      <c r="KQ724">
        <v>4</v>
      </c>
      <c r="KR724">
        <v>3</v>
      </c>
      <c r="KS724">
        <v>8</v>
      </c>
      <c r="KU724">
        <v>9</v>
      </c>
      <c r="KV724">
        <v>2</v>
      </c>
      <c r="KW724">
        <v>1</v>
      </c>
      <c r="KX724">
        <v>61</v>
      </c>
      <c r="KY724" s="79" t="s">
        <v>466</v>
      </c>
      <c r="KZ724">
        <v>0</v>
      </c>
      <c r="LA724">
        <v>0</v>
      </c>
      <c r="LB724">
        <v>0</v>
      </c>
      <c r="LC724">
        <v>0</v>
      </c>
      <c r="LD724">
        <v>0</v>
      </c>
      <c r="LE724">
        <v>0</v>
      </c>
      <c r="LF724">
        <v>0</v>
      </c>
      <c r="LG724">
        <v>5.0955800000000002E-2</v>
      </c>
      <c r="LH724">
        <v>5.2477500000000003E-2</v>
      </c>
      <c r="LI724">
        <v>5.9961100000000003E-2</v>
      </c>
      <c r="LJ724">
        <v>0.7111923</v>
      </c>
      <c r="LK724">
        <v>5.0955800000000002E-2</v>
      </c>
      <c r="LL724">
        <v>5.2477500000000003E-2</v>
      </c>
      <c r="LQ724">
        <v>5.9961100000000003E-2</v>
      </c>
      <c r="LR724">
        <v>0.7111923</v>
      </c>
      <c r="LT724">
        <v>0.7111923</v>
      </c>
      <c r="LU724">
        <v>0</v>
      </c>
      <c r="LV724">
        <f t="shared" si="11"/>
        <v>3</v>
      </c>
    </row>
    <row r="725" spans="1:334">
      <c r="A725">
        <v>10040290</v>
      </c>
      <c r="B725">
        <v>724</v>
      </c>
      <c r="C725">
        <v>2</v>
      </c>
      <c r="D725">
        <v>1</v>
      </c>
      <c r="E725">
        <v>61</v>
      </c>
      <c r="F725" s="79" t="s">
        <v>1349</v>
      </c>
      <c r="G725" s="79" t="s">
        <v>1561</v>
      </c>
      <c r="H725" s="79" t="s">
        <v>1025</v>
      </c>
      <c r="M725">
        <v>3</v>
      </c>
      <c r="N725" s="79" t="s">
        <v>600</v>
      </c>
      <c r="O725" s="79" t="s">
        <v>457</v>
      </c>
      <c r="P725" s="79" t="s">
        <v>458</v>
      </c>
      <c r="Q725" s="79" t="s">
        <v>601</v>
      </c>
      <c r="R725" s="79" t="s">
        <v>601</v>
      </c>
      <c r="S725" s="79" t="s">
        <v>553</v>
      </c>
      <c r="T725" s="79" t="s">
        <v>462</v>
      </c>
      <c r="U725" s="79" t="s">
        <v>462</v>
      </c>
      <c r="V725">
        <v>100</v>
      </c>
      <c r="W725">
        <v>32</v>
      </c>
      <c r="X725" s="79" t="s">
        <v>463</v>
      </c>
      <c r="Y725">
        <v>1630</v>
      </c>
      <c r="Z725">
        <v>1374</v>
      </c>
      <c r="AA725">
        <v>1486</v>
      </c>
      <c r="AB725">
        <v>1369</v>
      </c>
      <c r="AC725">
        <v>1500</v>
      </c>
      <c r="AD725">
        <v>1879</v>
      </c>
      <c r="AE725">
        <v>2531</v>
      </c>
      <c r="AF725">
        <v>2568</v>
      </c>
      <c r="AG725">
        <v>2578</v>
      </c>
      <c r="AH725">
        <v>2170</v>
      </c>
      <c r="AI725">
        <v>1701</v>
      </c>
      <c r="AJ725">
        <v>1331</v>
      </c>
      <c r="AK725">
        <v>1672</v>
      </c>
      <c r="AL725">
        <v>1713</v>
      </c>
      <c r="AM725">
        <v>1375</v>
      </c>
      <c r="AN725">
        <v>228</v>
      </c>
      <c r="AO725">
        <v>192</v>
      </c>
      <c r="AP725">
        <v>209</v>
      </c>
      <c r="AQ725">
        <v>187</v>
      </c>
      <c r="AR725">
        <v>209</v>
      </c>
      <c r="AS725">
        <v>260</v>
      </c>
      <c r="AT725">
        <v>336</v>
      </c>
      <c r="AU725">
        <v>344</v>
      </c>
      <c r="AV725">
        <v>342</v>
      </c>
      <c r="AW725">
        <v>295</v>
      </c>
      <c r="AX725">
        <v>236</v>
      </c>
      <c r="AY725">
        <v>186</v>
      </c>
      <c r="AZ725">
        <v>222</v>
      </c>
      <c r="BA725">
        <v>230</v>
      </c>
      <c r="BB725">
        <v>186</v>
      </c>
      <c r="BD725" s="79" t="s">
        <v>554</v>
      </c>
      <c r="BF725">
        <v>2215</v>
      </c>
      <c r="BG725">
        <v>67</v>
      </c>
      <c r="BH725">
        <v>2253</v>
      </c>
      <c r="BI725">
        <v>25</v>
      </c>
      <c r="BJ725">
        <v>304</v>
      </c>
      <c r="BK725">
        <v>1107</v>
      </c>
      <c r="BL725">
        <v>1</v>
      </c>
      <c r="BO725">
        <v>1</v>
      </c>
      <c r="BQ725">
        <v>1</v>
      </c>
      <c r="BR725">
        <v>1</v>
      </c>
      <c r="BS725">
        <v>6</v>
      </c>
      <c r="BT725">
        <v>1200</v>
      </c>
      <c r="BW725">
        <v>3</v>
      </c>
      <c r="BX725">
        <v>1</v>
      </c>
      <c r="BY725">
        <v>0</v>
      </c>
      <c r="BZ725">
        <v>0</v>
      </c>
      <c r="CA725">
        <v>0</v>
      </c>
      <c r="CB725">
        <v>0</v>
      </c>
      <c r="CC725">
        <v>0</v>
      </c>
      <c r="CE725">
        <v>1</v>
      </c>
      <c r="CF725">
        <v>3</v>
      </c>
      <c r="CG725">
        <v>15</v>
      </c>
      <c r="CH725">
        <v>2</v>
      </c>
      <c r="CI725">
        <v>10</v>
      </c>
      <c r="CJ725">
        <v>3</v>
      </c>
      <c r="CK725">
        <v>3</v>
      </c>
      <c r="CL725">
        <v>2</v>
      </c>
      <c r="CM725">
        <v>0</v>
      </c>
      <c r="CN725">
        <v>0</v>
      </c>
      <c r="CO725">
        <v>0</v>
      </c>
      <c r="CP725">
        <v>0</v>
      </c>
      <c r="CQ725">
        <v>1</v>
      </c>
      <c r="CS725">
        <v>1</v>
      </c>
      <c r="CT725">
        <v>1</v>
      </c>
      <c r="CU725">
        <v>0</v>
      </c>
      <c r="CV725">
        <v>0</v>
      </c>
      <c r="CW725">
        <v>0</v>
      </c>
      <c r="CX725">
        <v>0</v>
      </c>
      <c r="CY725">
        <v>1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1</v>
      </c>
      <c r="DF725">
        <v>0</v>
      </c>
      <c r="DG725">
        <v>0</v>
      </c>
      <c r="DH725">
        <v>0</v>
      </c>
      <c r="DI725">
        <v>1</v>
      </c>
      <c r="DJ725">
        <v>0</v>
      </c>
      <c r="DK725">
        <v>1</v>
      </c>
      <c r="DL725">
        <v>3</v>
      </c>
      <c r="DM725">
        <v>0</v>
      </c>
      <c r="DN725">
        <v>0</v>
      </c>
      <c r="DQ725">
        <v>1</v>
      </c>
      <c r="DR725">
        <v>1</v>
      </c>
      <c r="DS725">
        <v>1</v>
      </c>
      <c r="DT725">
        <v>1</v>
      </c>
      <c r="DU725">
        <v>0</v>
      </c>
      <c r="DV725">
        <v>1</v>
      </c>
      <c r="DW725">
        <v>0</v>
      </c>
      <c r="DZ725">
        <v>0</v>
      </c>
      <c r="EA725">
        <v>0</v>
      </c>
      <c r="EB725">
        <v>0</v>
      </c>
      <c r="EC725">
        <v>3</v>
      </c>
      <c r="ED725">
        <v>0</v>
      </c>
      <c r="EE725">
        <v>2</v>
      </c>
      <c r="EF725">
        <v>2</v>
      </c>
      <c r="EG725">
        <v>1</v>
      </c>
      <c r="EH725">
        <v>3</v>
      </c>
      <c r="EI725">
        <v>3</v>
      </c>
      <c r="EJ725">
        <v>0</v>
      </c>
      <c r="EK725">
        <v>3</v>
      </c>
      <c r="EL725">
        <v>2</v>
      </c>
      <c r="EM725">
        <v>3</v>
      </c>
      <c r="EO725">
        <v>2</v>
      </c>
      <c r="EP725">
        <v>2</v>
      </c>
      <c r="ES725">
        <v>0</v>
      </c>
      <c r="ET725">
        <v>3</v>
      </c>
      <c r="EU725">
        <v>0</v>
      </c>
      <c r="EV725">
        <v>0</v>
      </c>
      <c r="EW725">
        <v>2</v>
      </c>
      <c r="EX725">
        <v>3</v>
      </c>
      <c r="EY725">
        <v>2</v>
      </c>
      <c r="EZ725">
        <v>0</v>
      </c>
      <c r="FA725">
        <v>0</v>
      </c>
      <c r="FB725">
        <v>1</v>
      </c>
      <c r="FC725">
        <v>1</v>
      </c>
      <c r="FD725">
        <v>0</v>
      </c>
      <c r="FF725">
        <v>1</v>
      </c>
      <c r="FH725">
        <v>1</v>
      </c>
      <c r="FJ725">
        <v>15</v>
      </c>
      <c r="FL725">
        <v>1</v>
      </c>
      <c r="FN725">
        <v>1</v>
      </c>
      <c r="FP725">
        <v>1</v>
      </c>
      <c r="FZ725">
        <v>2</v>
      </c>
      <c r="GG725">
        <v>2</v>
      </c>
      <c r="GH725">
        <v>1</v>
      </c>
      <c r="GI725">
        <v>1</v>
      </c>
      <c r="GJ725">
        <v>9</v>
      </c>
      <c r="GM725" s="79" t="s">
        <v>465</v>
      </c>
      <c r="GN725">
        <v>15</v>
      </c>
      <c r="HG725">
        <v>3</v>
      </c>
      <c r="HN725">
        <v>5</v>
      </c>
      <c r="HO725">
        <v>6</v>
      </c>
      <c r="IS725">
        <v>0</v>
      </c>
      <c r="IT725">
        <v>0</v>
      </c>
      <c r="IU725">
        <v>0</v>
      </c>
      <c r="IV725">
        <v>0</v>
      </c>
      <c r="IW725">
        <v>0</v>
      </c>
      <c r="IX725">
        <v>0</v>
      </c>
      <c r="IY725">
        <v>1</v>
      </c>
      <c r="IZ725">
        <v>2</v>
      </c>
      <c r="JW725">
        <v>1</v>
      </c>
      <c r="JX725">
        <v>0</v>
      </c>
      <c r="JY725">
        <v>0</v>
      </c>
      <c r="JZ725">
        <v>0</v>
      </c>
      <c r="KA725">
        <v>0</v>
      </c>
      <c r="KB725">
        <v>0</v>
      </c>
      <c r="KE725">
        <v>4</v>
      </c>
      <c r="KF725">
        <v>2</v>
      </c>
      <c r="KG725">
        <v>2</v>
      </c>
      <c r="KH725">
        <v>0</v>
      </c>
      <c r="KI725">
        <v>2</v>
      </c>
      <c r="KJ725">
        <v>1</v>
      </c>
      <c r="KK725">
        <v>1</v>
      </c>
      <c r="KL725">
        <v>1</v>
      </c>
      <c r="KM725">
        <v>0</v>
      </c>
      <c r="KN725">
        <v>0</v>
      </c>
      <c r="KO725">
        <v>0</v>
      </c>
      <c r="KQ725">
        <v>6</v>
      </c>
      <c r="KR725">
        <v>3</v>
      </c>
      <c r="KS725">
        <v>8</v>
      </c>
      <c r="KU725">
        <v>3</v>
      </c>
      <c r="KV725">
        <v>2</v>
      </c>
      <c r="KW725">
        <v>1</v>
      </c>
      <c r="KX725">
        <v>61</v>
      </c>
      <c r="KY725" s="79" t="s">
        <v>466</v>
      </c>
      <c r="KZ725">
        <v>0</v>
      </c>
      <c r="LA725">
        <v>0</v>
      </c>
      <c r="LB725">
        <v>0</v>
      </c>
      <c r="LC725">
        <v>0</v>
      </c>
      <c r="LD725">
        <v>0</v>
      </c>
      <c r="LE725">
        <v>0</v>
      </c>
      <c r="LF725">
        <v>0</v>
      </c>
      <c r="LG725">
        <v>5.0955800000000002E-2</v>
      </c>
      <c r="LH725">
        <v>5.2477500000000003E-2</v>
      </c>
      <c r="LI725">
        <v>5.9961100000000003E-2</v>
      </c>
      <c r="LJ725">
        <v>0.7111923</v>
      </c>
      <c r="LK725">
        <v>5.0955800000000002E-2</v>
      </c>
      <c r="LL725">
        <v>5.2477500000000003E-2</v>
      </c>
      <c r="LQ725">
        <v>5.9961100000000003E-2</v>
      </c>
      <c r="LR725">
        <v>0.7111923</v>
      </c>
      <c r="LT725">
        <v>0.7111923</v>
      </c>
      <c r="LU725">
        <v>0</v>
      </c>
      <c r="LV725">
        <f t="shared" si="11"/>
        <v>5</v>
      </c>
    </row>
    <row r="726" spans="1:334">
      <c r="A726">
        <v>10040305</v>
      </c>
      <c r="B726">
        <v>725</v>
      </c>
      <c r="C726">
        <v>2</v>
      </c>
      <c r="D726">
        <v>1</v>
      </c>
      <c r="E726">
        <v>61</v>
      </c>
      <c r="F726" s="79" t="s">
        <v>1349</v>
      </c>
      <c r="G726" s="79" t="s">
        <v>1562</v>
      </c>
      <c r="H726" s="79" t="s">
        <v>1025</v>
      </c>
      <c r="M726">
        <v>3</v>
      </c>
      <c r="N726" s="79" t="s">
        <v>600</v>
      </c>
      <c r="O726" s="79" t="s">
        <v>457</v>
      </c>
      <c r="P726" s="79" t="s">
        <v>474</v>
      </c>
      <c r="Q726" s="79" t="s">
        <v>601</v>
      </c>
      <c r="R726" s="79" t="s">
        <v>601</v>
      </c>
      <c r="S726" s="79" t="s">
        <v>553</v>
      </c>
      <c r="T726" s="79" t="s">
        <v>462</v>
      </c>
      <c r="U726" s="79" t="s">
        <v>462</v>
      </c>
      <c r="V726">
        <v>100</v>
      </c>
      <c r="W726">
        <v>33</v>
      </c>
      <c r="X726" s="79" t="s">
        <v>463</v>
      </c>
      <c r="Y726">
        <v>1331</v>
      </c>
      <c r="Z726">
        <v>1198</v>
      </c>
      <c r="AA726">
        <v>903</v>
      </c>
      <c r="AB726">
        <v>1129</v>
      </c>
      <c r="AC726">
        <v>1070</v>
      </c>
      <c r="AD726">
        <v>1590</v>
      </c>
      <c r="AE726">
        <v>2018</v>
      </c>
      <c r="AF726">
        <v>1816</v>
      </c>
      <c r="AG726">
        <v>1351</v>
      </c>
      <c r="AH726">
        <v>579</v>
      </c>
      <c r="AI726">
        <v>525</v>
      </c>
      <c r="AJ726">
        <v>682</v>
      </c>
      <c r="AK726">
        <v>1271</v>
      </c>
      <c r="AL726">
        <v>1212</v>
      </c>
      <c r="AM726">
        <v>781</v>
      </c>
      <c r="AN726">
        <v>181</v>
      </c>
      <c r="AO726">
        <v>162</v>
      </c>
      <c r="AP726">
        <v>124</v>
      </c>
      <c r="AQ726">
        <v>153</v>
      </c>
      <c r="AR726">
        <v>157</v>
      </c>
      <c r="AS726">
        <v>221</v>
      </c>
      <c r="AT726">
        <v>277</v>
      </c>
      <c r="AU726">
        <v>251</v>
      </c>
      <c r="AV726">
        <v>177</v>
      </c>
      <c r="AW726">
        <v>87</v>
      </c>
      <c r="AX726">
        <v>82</v>
      </c>
      <c r="AY726">
        <v>103</v>
      </c>
      <c r="AZ726">
        <v>166</v>
      </c>
      <c r="BA726">
        <v>165</v>
      </c>
      <c r="BB726">
        <v>113</v>
      </c>
      <c r="BD726" s="79" t="s">
        <v>554</v>
      </c>
      <c r="BF726">
        <v>2235</v>
      </c>
      <c r="BG726">
        <v>67</v>
      </c>
      <c r="BH726">
        <v>2253</v>
      </c>
      <c r="BI726">
        <v>25</v>
      </c>
      <c r="BJ726">
        <v>304</v>
      </c>
      <c r="BK726">
        <v>805</v>
      </c>
      <c r="BL726">
        <v>1</v>
      </c>
      <c r="BO726">
        <v>1</v>
      </c>
      <c r="BQ726">
        <v>1</v>
      </c>
      <c r="BR726">
        <v>1</v>
      </c>
      <c r="BS726">
        <v>7</v>
      </c>
      <c r="BT726">
        <v>1100</v>
      </c>
      <c r="BW726">
        <v>3</v>
      </c>
      <c r="BX726">
        <v>1</v>
      </c>
      <c r="BY726">
        <v>0</v>
      </c>
      <c r="BZ726">
        <v>0</v>
      </c>
      <c r="CA726">
        <v>0</v>
      </c>
      <c r="CB726">
        <v>0</v>
      </c>
      <c r="CC726">
        <v>0</v>
      </c>
      <c r="CE726">
        <v>2</v>
      </c>
      <c r="CF726">
        <v>4</v>
      </c>
      <c r="CG726">
        <v>20</v>
      </c>
      <c r="CH726">
        <v>0</v>
      </c>
      <c r="CI726">
        <v>6</v>
      </c>
      <c r="CJ726">
        <v>4</v>
      </c>
      <c r="CK726">
        <v>1</v>
      </c>
      <c r="CL726">
        <v>2</v>
      </c>
      <c r="CM726">
        <v>0</v>
      </c>
      <c r="CN726">
        <v>1</v>
      </c>
      <c r="CO726">
        <v>0</v>
      </c>
      <c r="CP726">
        <v>0</v>
      </c>
      <c r="CQ726">
        <v>0</v>
      </c>
      <c r="CS726">
        <v>1</v>
      </c>
      <c r="CT726">
        <v>1</v>
      </c>
      <c r="CU726">
        <v>0</v>
      </c>
      <c r="CV726">
        <v>0</v>
      </c>
      <c r="CW726">
        <v>1</v>
      </c>
      <c r="CX726">
        <v>0</v>
      </c>
      <c r="CY726">
        <v>0</v>
      </c>
      <c r="CZ726">
        <v>0</v>
      </c>
      <c r="DA726">
        <v>1</v>
      </c>
      <c r="DB726">
        <v>1</v>
      </c>
      <c r="DC726">
        <v>1</v>
      </c>
      <c r="DD726">
        <v>0</v>
      </c>
      <c r="DE726">
        <v>1</v>
      </c>
      <c r="DF726">
        <v>0</v>
      </c>
      <c r="DG726">
        <v>0</v>
      </c>
      <c r="DH726">
        <v>1</v>
      </c>
      <c r="DI726">
        <v>1</v>
      </c>
      <c r="DJ726">
        <v>0</v>
      </c>
      <c r="DK726">
        <v>3</v>
      </c>
      <c r="DL726">
        <v>0</v>
      </c>
      <c r="DM726">
        <v>1</v>
      </c>
      <c r="DN726">
        <v>0</v>
      </c>
      <c r="DQ726">
        <v>1</v>
      </c>
      <c r="DR726">
        <v>0</v>
      </c>
      <c r="DS726">
        <v>1</v>
      </c>
      <c r="DT726">
        <v>1</v>
      </c>
      <c r="DU726">
        <v>1</v>
      </c>
      <c r="DV726">
        <v>0</v>
      </c>
      <c r="DW726">
        <v>0</v>
      </c>
      <c r="DZ726">
        <v>1</v>
      </c>
      <c r="EA726">
        <v>0</v>
      </c>
      <c r="EB726">
        <v>1</v>
      </c>
      <c r="EC726">
        <v>0</v>
      </c>
      <c r="ED726">
        <v>0</v>
      </c>
      <c r="EE726">
        <v>0</v>
      </c>
      <c r="EF726">
        <v>1</v>
      </c>
      <c r="EG726">
        <v>1</v>
      </c>
      <c r="EH726">
        <v>0</v>
      </c>
      <c r="EI726">
        <v>1</v>
      </c>
      <c r="EJ726">
        <v>0</v>
      </c>
      <c r="EK726">
        <v>1</v>
      </c>
      <c r="EL726">
        <v>1</v>
      </c>
      <c r="EM726">
        <v>1</v>
      </c>
      <c r="EO726">
        <v>2</v>
      </c>
      <c r="EP726">
        <v>0</v>
      </c>
      <c r="ES726">
        <v>0</v>
      </c>
      <c r="ET726">
        <v>1</v>
      </c>
      <c r="EU726">
        <v>0</v>
      </c>
      <c r="EV726">
        <v>1</v>
      </c>
      <c r="EW726">
        <v>0</v>
      </c>
      <c r="EX726">
        <v>1</v>
      </c>
      <c r="EY726">
        <v>1</v>
      </c>
      <c r="EZ726">
        <v>0</v>
      </c>
      <c r="FA726">
        <v>0</v>
      </c>
      <c r="FB726">
        <v>1</v>
      </c>
      <c r="FC726">
        <v>1</v>
      </c>
      <c r="FD726">
        <v>0</v>
      </c>
      <c r="FF726">
        <v>1</v>
      </c>
      <c r="FH726">
        <v>2</v>
      </c>
      <c r="FJ726">
        <v>10</v>
      </c>
      <c r="FL726">
        <v>1</v>
      </c>
      <c r="FN726">
        <v>4</v>
      </c>
      <c r="FP726">
        <v>2</v>
      </c>
      <c r="FZ726">
        <v>2</v>
      </c>
      <c r="GG726">
        <v>1</v>
      </c>
      <c r="GH726">
        <v>1</v>
      </c>
      <c r="GI726">
        <v>1</v>
      </c>
      <c r="GJ726">
        <v>1</v>
      </c>
      <c r="GL726">
        <v>1</v>
      </c>
      <c r="GM726" s="79" t="s">
        <v>498</v>
      </c>
      <c r="GN726">
        <v>1</v>
      </c>
      <c r="GP726">
        <v>1</v>
      </c>
      <c r="GR726">
        <v>1</v>
      </c>
      <c r="GT726" s="79" t="s">
        <v>1110</v>
      </c>
      <c r="GU726">
        <v>25</v>
      </c>
      <c r="GW726">
        <v>7</v>
      </c>
      <c r="HG726">
        <v>2</v>
      </c>
      <c r="HH726">
        <v>7</v>
      </c>
      <c r="HK726" s="79" t="s">
        <v>482</v>
      </c>
      <c r="HL726">
        <v>10</v>
      </c>
      <c r="HM726">
        <v>2</v>
      </c>
      <c r="HN726">
        <v>5</v>
      </c>
      <c r="HO726">
        <v>1</v>
      </c>
      <c r="HP726">
        <v>1</v>
      </c>
      <c r="HQ726">
        <v>1</v>
      </c>
      <c r="IA726">
        <v>1</v>
      </c>
      <c r="IC726">
        <v>1</v>
      </c>
      <c r="IE726">
        <v>7</v>
      </c>
      <c r="IG726">
        <v>2</v>
      </c>
      <c r="II726">
        <v>1</v>
      </c>
      <c r="IJ726">
        <v>1</v>
      </c>
      <c r="IK726">
        <v>1</v>
      </c>
      <c r="IL726">
        <v>2</v>
      </c>
      <c r="IM726">
        <v>5</v>
      </c>
      <c r="IN726">
        <v>6</v>
      </c>
      <c r="IO726">
        <v>6</v>
      </c>
      <c r="IP726">
        <v>6</v>
      </c>
      <c r="IQ726">
        <v>5</v>
      </c>
      <c r="IR726">
        <v>5</v>
      </c>
      <c r="IS726">
        <v>0</v>
      </c>
      <c r="IT726">
        <v>0</v>
      </c>
      <c r="IU726">
        <v>0</v>
      </c>
      <c r="IV726">
        <v>0</v>
      </c>
      <c r="IW726">
        <v>0</v>
      </c>
      <c r="IX726">
        <v>0</v>
      </c>
      <c r="IY726">
        <v>1</v>
      </c>
      <c r="IZ726">
        <v>2</v>
      </c>
      <c r="JW726">
        <v>1</v>
      </c>
      <c r="JX726">
        <v>0</v>
      </c>
      <c r="JY726">
        <v>0</v>
      </c>
      <c r="JZ726">
        <v>0</v>
      </c>
      <c r="KA726">
        <v>0</v>
      </c>
      <c r="KB726">
        <v>0</v>
      </c>
      <c r="KE726">
        <v>4</v>
      </c>
      <c r="KF726">
        <v>1</v>
      </c>
      <c r="KG726">
        <v>1</v>
      </c>
      <c r="KH726">
        <v>0</v>
      </c>
      <c r="KI726">
        <v>0</v>
      </c>
      <c r="KJ726">
        <v>0</v>
      </c>
      <c r="KK726">
        <v>0</v>
      </c>
      <c r="KL726">
        <v>0</v>
      </c>
      <c r="KM726">
        <v>0</v>
      </c>
      <c r="KN726">
        <v>1</v>
      </c>
      <c r="KO726">
        <v>0</v>
      </c>
      <c r="KQ726">
        <v>5</v>
      </c>
      <c r="KR726">
        <v>2</v>
      </c>
      <c r="KS726">
        <v>1</v>
      </c>
      <c r="KU726">
        <v>5</v>
      </c>
      <c r="KV726">
        <v>2</v>
      </c>
      <c r="KW726">
        <v>1</v>
      </c>
      <c r="KX726">
        <v>61</v>
      </c>
      <c r="KY726" s="79" t="s">
        <v>466</v>
      </c>
      <c r="KZ726">
        <v>0</v>
      </c>
      <c r="LA726">
        <v>0</v>
      </c>
      <c r="LB726">
        <v>0</v>
      </c>
      <c r="LC726">
        <v>0</v>
      </c>
      <c r="LD726">
        <v>0</v>
      </c>
      <c r="LE726">
        <v>0</v>
      </c>
      <c r="LF726">
        <v>0</v>
      </c>
      <c r="LG726">
        <v>5.0955800000000002E-2</v>
      </c>
      <c r="LH726">
        <v>5.2477500000000003E-2</v>
      </c>
      <c r="LI726">
        <v>5.9961100000000003E-2</v>
      </c>
      <c r="LJ726">
        <v>0.7111923</v>
      </c>
      <c r="LK726">
        <v>5.0955800000000002E-2</v>
      </c>
      <c r="LL726">
        <v>5.2477500000000003E-2</v>
      </c>
      <c r="LQ726">
        <v>5.9961100000000003E-2</v>
      </c>
      <c r="LR726">
        <v>0.7111923</v>
      </c>
      <c r="LT726">
        <v>0.7111923</v>
      </c>
      <c r="LU726">
        <v>0</v>
      </c>
      <c r="LV726">
        <f t="shared" si="11"/>
        <v>1</v>
      </c>
    </row>
    <row r="727" spans="1:334">
      <c r="A727">
        <v>10040320</v>
      </c>
      <c r="B727">
        <v>726</v>
      </c>
      <c r="C727">
        <v>2</v>
      </c>
      <c r="D727">
        <v>1</v>
      </c>
      <c r="E727">
        <v>62</v>
      </c>
      <c r="F727" s="79" t="s">
        <v>1563</v>
      </c>
      <c r="G727" s="79" t="s">
        <v>1564</v>
      </c>
      <c r="H727" s="79" t="s">
        <v>1025</v>
      </c>
      <c r="M727">
        <v>3</v>
      </c>
      <c r="N727" s="79" t="s">
        <v>600</v>
      </c>
      <c r="O727" s="79" t="s">
        <v>457</v>
      </c>
      <c r="P727" s="79" t="s">
        <v>458</v>
      </c>
      <c r="Q727" s="79" t="s">
        <v>601</v>
      </c>
      <c r="R727" s="79" t="s">
        <v>601</v>
      </c>
      <c r="S727" s="79" t="s">
        <v>461</v>
      </c>
      <c r="T727" s="79" t="s">
        <v>602</v>
      </c>
      <c r="U727" s="79" t="s">
        <v>603</v>
      </c>
      <c r="AE727">
        <v>231</v>
      </c>
      <c r="AF727">
        <v>1341</v>
      </c>
      <c r="AG727">
        <v>968</v>
      </c>
      <c r="AH727">
        <v>853</v>
      </c>
      <c r="AI727">
        <v>606</v>
      </c>
      <c r="AJ727">
        <v>732</v>
      </c>
      <c r="AK727">
        <v>835</v>
      </c>
      <c r="AL727">
        <v>610</v>
      </c>
      <c r="AM727">
        <v>550</v>
      </c>
      <c r="AT727">
        <v>32</v>
      </c>
      <c r="AU727">
        <v>182</v>
      </c>
      <c r="AV727">
        <v>135</v>
      </c>
      <c r="AW727">
        <v>122</v>
      </c>
      <c r="AX727">
        <v>93</v>
      </c>
      <c r="AY727">
        <v>108</v>
      </c>
      <c r="AZ727">
        <v>118</v>
      </c>
      <c r="BA727">
        <v>90</v>
      </c>
      <c r="BB727">
        <v>83</v>
      </c>
      <c r="BD727" s="79" t="s">
        <v>464</v>
      </c>
      <c r="BF727">
        <v>77</v>
      </c>
      <c r="BG727">
        <v>67</v>
      </c>
      <c r="BH727">
        <v>44275</v>
      </c>
      <c r="BI727">
        <v>25</v>
      </c>
      <c r="BJ727">
        <v>307</v>
      </c>
      <c r="BK727">
        <v>709</v>
      </c>
      <c r="BL727">
        <v>1</v>
      </c>
      <c r="BO727">
        <v>1</v>
      </c>
      <c r="BQ727">
        <v>1</v>
      </c>
      <c r="BR727">
        <v>1</v>
      </c>
      <c r="BS727">
        <v>1</v>
      </c>
      <c r="BT727">
        <v>1650</v>
      </c>
      <c r="BW727">
        <v>3</v>
      </c>
      <c r="BX727">
        <v>0</v>
      </c>
      <c r="BY727">
        <v>1</v>
      </c>
      <c r="BZ727">
        <v>0</v>
      </c>
      <c r="CA727">
        <v>0</v>
      </c>
      <c r="CB727">
        <v>0</v>
      </c>
      <c r="CC727">
        <v>0</v>
      </c>
      <c r="CE727">
        <v>1</v>
      </c>
      <c r="CF727">
        <v>2</v>
      </c>
      <c r="CG727">
        <v>20</v>
      </c>
      <c r="CH727">
        <v>0</v>
      </c>
      <c r="CI727">
        <v>8</v>
      </c>
      <c r="CJ727">
        <v>0</v>
      </c>
      <c r="CK727">
        <v>2</v>
      </c>
      <c r="CL727">
        <v>2</v>
      </c>
      <c r="CM727">
        <v>1</v>
      </c>
      <c r="CN727">
        <v>1</v>
      </c>
      <c r="CO727">
        <v>0</v>
      </c>
      <c r="CP727">
        <v>0</v>
      </c>
      <c r="CQ727">
        <v>0</v>
      </c>
      <c r="CS727">
        <v>1</v>
      </c>
      <c r="CT727">
        <v>1</v>
      </c>
      <c r="CU727">
        <v>0</v>
      </c>
      <c r="CV727">
        <v>0</v>
      </c>
      <c r="CW727">
        <v>0</v>
      </c>
      <c r="CX727">
        <v>1</v>
      </c>
      <c r="CY727">
        <v>1</v>
      </c>
      <c r="CZ727">
        <v>0</v>
      </c>
      <c r="DA727">
        <v>1</v>
      </c>
      <c r="DB727">
        <v>1</v>
      </c>
      <c r="DC727">
        <v>0</v>
      </c>
      <c r="DD727">
        <v>0</v>
      </c>
      <c r="DE727">
        <v>1</v>
      </c>
      <c r="DF727">
        <v>0</v>
      </c>
      <c r="DG727">
        <v>0</v>
      </c>
      <c r="DH727">
        <v>0</v>
      </c>
      <c r="DI727">
        <v>1</v>
      </c>
      <c r="DJ727">
        <v>0</v>
      </c>
      <c r="DK727">
        <v>3</v>
      </c>
      <c r="DL727">
        <v>0</v>
      </c>
      <c r="DM727">
        <v>0</v>
      </c>
      <c r="DN727">
        <v>0</v>
      </c>
      <c r="DQ727">
        <v>0</v>
      </c>
      <c r="DR727">
        <v>0</v>
      </c>
      <c r="DS727">
        <v>1</v>
      </c>
      <c r="DT727">
        <v>1</v>
      </c>
      <c r="DU727">
        <v>0</v>
      </c>
      <c r="DV727">
        <v>0</v>
      </c>
      <c r="DW727">
        <v>0</v>
      </c>
      <c r="DZ727">
        <v>0</v>
      </c>
      <c r="EA727">
        <v>0</v>
      </c>
      <c r="EB727">
        <v>2</v>
      </c>
      <c r="EC727">
        <v>0</v>
      </c>
      <c r="ED727">
        <v>0</v>
      </c>
      <c r="EE727">
        <v>0</v>
      </c>
      <c r="EF727">
        <v>1</v>
      </c>
      <c r="EG727">
        <v>0</v>
      </c>
      <c r="EH727">
        <v>1</v>
      </c>
      <c r="EI727">
        <v>1</v>
      </c>
      <c r="EJ727">
        <v>0</v>
      </c>
      <c r="EK727">
        <v>2</v>
      </c>
      <c r="EL727">
        <v>1</v>
      </c>
      <c r="EM727">
        <v>0</v>
      </c>
      <c r="EO727">
        <v>1</v>
      </c>
      <c r="EP727">
        <v>1</v>
      </c>
      <c r="ES727">
        <v>0</v>
      </c>
      <c r="ET727">
        <v>1</v>
      </c>
      <c r="EU727">
        <v>0</v>
      </c>
      <c r="EV727">
        <v>0</v>
      </c>
      <c r="EW727">
        <v>1</v>
      </c>
      <c r="EX727">
        <v>1</v>
      </c>
      <c r="EY727">
        <v>1</v>
      </c>
      <c r="EZ727">
        <v>0</v>
      </c>
      <c r="FA727">
        <v>0</v>
      </c>
      <c r="FB727">
        <v>1</v>
      </c>
      <c r="FC727">
        <v>0</v>
      </c>
      <c r="FD727">
        <v>0</v>
      </c>
      <c r="FF727">
        <v>1</v>
      </c>
      <c r="FH727">
        <v>3</v>
      </c>
      <c r="FJ727">
        <v>1</v>
      </c>
      <c r="FL727">
        <v>1</v>
      </c>
      <c r="FN727">
        <v>1</v>
      </c>
      <c r="FP727">
        <v>1</v>
      </c>
      <c r="FQ727">
        <v>2</v>
      </c>
      <c r="FZ727">
        <v>2</v>
      </c>
      <c r="GG727">
        <v>2</v>
      </c>
      <c r="GH727">
        <v>2</v>
      </c>
      <c r="GI727">
        <v>1</v>
      </c>
      <c r="GJ727">
        <v>5</v>
      </c>
      <c r="GM727" s="79" t="s">
        <v>498</v>
      </c>
      <c r="GN727">
        <v>1</v>
      </c>
      <c r="GP727">
        <v>2</v>
      </c>
      <c r="HG727">
        <v>3</v>
      </c>
      <c r="HN727">
        <v>5</v>
      </c>
      <c r="HO727">
        <v>2</v>
      </c>
      <c r="HP727">
        <v>1</v>
      </c>
      <c r="HU727">
        <v>1</v>
      </c>
      <c r="IA727">
        <v>1</v>
      </c>
      <c r="IC727">
        <v>2</v>
      </c>
      <c r="II727">
        <v>2</v>
      </c>
      <c r="IM727">
        <v>8</v>
      </c>
      <c r="IN727">
        <v>8</v>
      </c>
      <c r="IO727">
        <v>8</v>
      </c>
      <c r="IP727">
        <v>6</v>
      </c>
      <c r="IQ727">
        <v>6</v>
      </c>
      <c r="IR727">
        <v>6</v>
      </c>
      <c r="IS727">
        <v>0</v>
      </c>
      <c r="IT727">
        <v>0</v>
      </c>
      <c r="IU727">
        <v>0</v>
      </c>
      <c r="IV727">
        <v>0</v>
      </c>
      <c r="IW727">
        <v>0</v>
      </c>
      <c r="IX727">
        <v>0</v>
      </c>
      <c r="IY727">
        <v>1</v>
      </c>
      <c r="IZ727">
        <v>2</v>
      </c>
      <c r="JW727">
        <v>1</v>
      </c>
      <c r="JX727">
        <v>0</v>
      </c>
      <c r="JY727">
        <v>0</v>
      </c>
      <c r="JZ727">
        <v>0</v>
      </c>
      <c r="KA727">
        <v>0</v>
      </c>
      <c r="KB727">
        <v>0</v>
      </c>
      <c r="KE727">
        <v>5</v>
      </c>
      <c r="KF727">
        <v>1</v>
      </c>
      <c r="KG727">
        <v>1</v>
      </c>
      <c r="KH727">
        <v>0</v>
      </c>
      <c r="KI727">
        <v>0</v>
      </c>
      <c r="KJ727">
        <v>1</v>
      </c>
      <c r="KK727">
        <v>0</v>
      </c>
      <c r="KL727">
        <v>1</v>
      </c>
      <c r="KM727">
        <v>0</v>
      </c>
      <c r="KN727">
        <v>1</v>
      </c>
      <c r="KO727">
        <v>0</v>
      </c>
      <c r="KQ727">
        <v>3</v>
      </c>
      <c r="KR727">
        <v>2</v>
      </c>
      <c r="KS727">
        <v>1</v>
      </c>
      <c r="KU727">
        <v>2</v>
      </c>
      <c r="KV727">
        <v>1</v>
      </c>
      <c r="KW727">
        <v>1</v>
      </c>
      <c r="KX727">
        <v>62</v>
      </c>
      <c r="KY727" s="79" t="s">
        <v>466</v>
      </c>
      <c r="KZ727">
        <v>0</v>
      </c>
      <c r="LA727">
        <v>0</v>
      </c>
      <c r="LB727">
        <v>0</v>
      </c>
      <c r="LC727">
        <v>0</v>
      </c>
      <c r="LD727">
        <v>0</v>
      </c>
      <c r="LE727">
        <v>0</v>
      </c>
      <c r="LF727">
        <v>0</v>
      </c>
      <c r="LG727">
        <v>2.1974567999999999</v>
      </c>
      <c r="LH727">
        <v>2.2639165000000001</v>
      </c>
      <c r="LI727">
        <v>2.5863155999999998</v>
      </c>
      <c r="LJ727">
        <v>0.91415040000000003</v>
      </c>
      <c r="LK727">
        <v>2.1974567999999999</v>
      </c>
      <c r="LL727">
        <v>2.2639165000000001</v>
      </c>
      <c r="LQ727">
        <v>2.5863155999999998</v>
      </c>
      <c r="LS727">
        <v>0.91415040000000003</v>
      </c>
      <c r="LT727">
        <v>0.91415040000000003</v>
      </c>
      <c r="LU727">
        <v>0</v>
      </c>
      <c r="LV727">
        <f t="shared" si="11"/>
        <v>3</v>
      </c>
    </row>
    <row r="728" spans="1:334">
      <c r="A728">
        <v>10040348</v>
      </c>
      <c r="B728">
        <v>727</v>
      </c>
      <c r="C728">
        <v>1</v>
      </c>
      <c r="D728">
        <v>1</v>
      </c>
      <c r="E728">
        <v>62</v>
      </c>
      <c r="F728" s="79" t="s">
        <v>1563</v>
      </c>
      <c r="G728" s="79" t="s">
        <v>1565</v>
      </c>
      <c r="H728" s="79" t="s">
        <v>1025</v>
      </c>
      <c r="M728">
        <v>3</v>
      </c>
      <c r="N728" s="79" t="s">
        <v>600</v>
      </c>
      <c r="O728" s="79" t="s">
        <v>457</v>
      </c>
      <c r="P728" s="79" t="s">
        <v>474</v>
      </c>
      <c r="Q728" s="79" t="s">
        <v>601</v>
      </c>
      <c r="R728" s="79" t="s">
        <v>601</v>
      </c>
      <c r="S728" s="79" t="s">
        <v>461</v>
      </c>
      <c r="T728" s="79" t="s">
        <v>602</v>
      </c>
      <c r="U728" s="79" t="s">
        <v>603</v>
      </c>
      <c r="Y728">
        <v>1610</v>
      </c>
      <c r="Z728">
        <v>1627</v>
      </c>
      <c r="AA728">
        <v>1380</v>
      </c>
      <c r="AB728">
        <v>950</v>
      </c>
      <c r="AC728">
        <v>1167</v>
      </c>
      <c r="AD728">
        <v>1582</v>
      </c>
      <c r="AE728">
        <v>1579</v>
      </c>
      <c r="AF728">
        <v>1826</v>
      </c>
      <c r="AG728">
        <v>1398</v>
      </c>
      <c r="AH728">
        <v>1125</v>
      </c>
      <c r="AI728">
        <v>894</v>
      </c>
      <c r="AJ728">
        <v>1075</v>
      </c>
      <c r="AK728">
        <v>1103</v>
      </c>
      <c r="AL728">
        <v>1728</v>
      </c>
      <c r="AM728">
        <v>1157</v>
      </c>
      <c r="AN728">
        <v>214</v>
      </c>
      <c r="AO728">
        <v>215</v>
      </c>
      <c r="AP728">
        <v>184</v>
      </c>
      <c r="AQ728">
        <v>133</v>
      </c>
      <c r="AR728">
        <v>159</v>
      </c>
      <c r="AS728">
        <v>211</v>
      </c>
      <c r="AT728">
        <v>209</v>
      </c>
      <c r="AU728">
        <v>240</v>
      </c>
      <c r="AV728">
        <v>187</v>
      </c>
      <c r="AW728">
        <v>154</v>
      </c>
      <c r="AX728">
        <v>126</v>
      </c>
      <c r="AY728">
        <v>150</v>
      </c>
      <c r="AZ728">
        <v>149</v>
      </c>
      <c r="BA728">
        <v>221</v>
      </c>
      <c r="BB728">
        <v>153</v>
      </c>
      <c r="BD728" s="79" t="s">
        <v>464</v>
      </c>
      <c r="BF728">
        <v>784</v>
      </c>
      <c r="BG728">
        <v>67</v>
      </c>
      <c r="BH728">
        <v>44275</v>
      </c>
      <c r="BI728">
        <v>25</v>
      </c>
      <c r="BJ728">
        <v>307</v>
      </c>
      <c r="BK728">
        <v>315</v>
      </c>
      <c r="BL728">
        <v>1</v>
      </c>
      <c r="BO728">
        <v>1</v>
      </c>
      <c r="BQ728">
        <v>1</v>
      </c>
      <c r="BR728">
        <v>1</v>
      </c>
      <c r="BS728">
        <v>2</v>
      </c>
      <c r="BT728">
        <v>2300</v>
      </c>
      <c r="BW728">
        <v>3</v>
      </c>
      <c r="BX728">
        <v>0</v>
      </c>
      <c r="BY728">
        <v>0</v>
      </c>
      <c r="BZ728">
        <v>0</v>
      </c>
      <c r="CA728">
        <v>1</v>
      </c>
      <c r="CB728">
        <v>0</v>
      </c>
      <c r="CC728">
        <v>0</v>
      </c>
      <c r="CE728">
        <v>1</v>
      </c>
      <c r="CF728">
        <v>4</v>
      </c>
      <c r="CG728">
        <v>25</v>
      </c>
      <c r="CH728">
        <v>5</v>
      </c>
      <c r="CI728">
        <v>0</v>
      </c>
      <c r="CJ728">
        <v>2</v>
      </c>
      <c r="CK728">
        <v>1</v>
      </c>
      <c r="CL728">
        <v>2</v>
      </c>
      <c r="CM728">
        <v>0</v>
      </c>
      <c r="CN728">
        <v>0</v>
      </c>
      <c r="CO728">
        <v>1</v>
      </c>
      <c r="CP728">
        <v>0</v>
      </c>
      <c r="CQ728">
        <v>0</v>
      </c>
      <c r="CR728">
        <v>0</v>
      </c>
      <c r="CS728">
        <v>1</v>
      </c>
      <c r="CT728">
        <v>1</v>
      </c>
      <c r="CU728">
        <v>0</v>
      </c>
      <c r="CV728">
        <v>1</v>
      </c>
      <c r="CW728">
        <v>1</v>
      </c>
      <c r="CX728">
        <v>1</v>
      </c>
      <c r="CY728">
        <v>1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1</v>
      </c>
      <c r="DF728">
        <v>1</v>
      </c>
      <c r="DG728">
        <v>0</v>
      </c>
      <c r="DH728">
        <v>0</v>
      </c>
      <c r="DI728">
        <v>1</v>
      </c>
      <c r="DJ728">
        <v>0</v>
      </c>
      <c r="DK728">
        <v>3</v>
      </c>
      <c r="DL728">
        <v>0</v>
      </c>
      <c r="DM728">
        <v>0</v>
      </c>
      <c r="DN728">
        <v>0</v>
      </c>
      <c r="DQ728">
        <v>1</v>
      </c>
      <c r="DR728">
        <v>1</v>
      </c>
      <c r="DS728">
        <v>1</v>
      </c>
      <c r="DT728">
        <v>1</v>
      </c>
      <c r="DU728">
        <v>0</v>
      </c>
      <c r="DV728">
        <v>0</v>
      </c>
      <c r="DW728">
        <v>0</v>
      </c>
      <c r="DX728">
        <v>0</v>
      </c>
      <c r="DZ728">
        <v>0</v>
      </c>
      <c r="EA728">
        <v>0</v>
      </c>
      <c r="EB728">
        <v>0</v>
      </c>
      <c r="EC728">
        <v>3</v>
      </c>
      <c r="ED728">
        <v>0</v>
      </c>
      <c r="EE728">
        <v>0</v>
      </c>
      <c r="EF728">
        <v>1</v>
      </c>
      <c r="EG728">
        <v>0</v>
      </c>
      <c r="EH728">
        <v>1</v>
      </c>
      <c r="EI728">
        <v>1</v>
      </c>
      <c r="EJ728">
        <v>0</v>
      </c>
      <c r="EK728">
        <v>2</v>
      </c>
      <c r="EL728">
        <v>0</v>
      </c>
      <c r="EM728">
        <v>3</v>
      </c>
      <c r="EO728">
        <v>0</v>
      </c>
      <c r="EP728">
        <v>3</v>
      </c>
      <c r="ES728">
        <v>1</v>
      </c>
      <c r="ET728">
        <v>1</v>
      </c>
      <c r="EU728">
        <v>1</v>
      </c>
      <c r="EV728">
        <v>2</v>
      </c>
      <c r="EW728">
        <v>1</v>
      </c>
      <c r="EX728">
        <v>0</v>
      </c>
      <c r="EY728">
        <v>0</v>
      </c>
      <c r="EZ728">
        <v>1</v>
      </c>
      <c r="FA728">
        <v>0</v>
      </c>
      <c r="FB728">
        <v>0</v>
      </c>
      <c r="FC728">
        <v>1</v>
      </c>
      <c r="FD728">
        <v>0</v>
      </c>
      <c r="FE728">
        <v>0</v>
      </c>
      <c r="FF728">
        <v>1</v>
      </c>
      <c r="FH728">
        <v>3</v>
      </c>
      <c r="FJ728">
        <v>5</v>
      </c>
      <c r="FL728">
        <v>1</v>
      </c>
      <c r="FN728">
        <v>1</v>
      </c>
      <c r="FP728">
        <v>1</v>
      </c>
      <c r="FQ728">
        <v>2</v>
      </c>
      <c r="FR728">
        <v>2</v>
      </c>
      <c r="FZ728">
        <v>2</v>
      </c>
      <c r="GG728">
        <v>2</v>
      </c>
      <c r="GH728">
        <v>1</v>
      </c>
      <c r="GJ728">
        <v>1</v>
      </c>
      <c r="GL728">
        <v>2</v>
      </c>
      <c r="GN728">
        <v>5</v>
      </c>
      <c r="GP728">
        <v>2</v>
      </c>
      <c r="HG728">
        <v>3</v>
      </c>
      <c r="HN728">
        <v>5</v>
      </c>
      <c r="HO728">
        <v>2</v>
      </c>
      <c r="HP728">
        <v>1</v>
      </c>
      <c r="IA728">
        <v>5</v>
      </c>
      <c r="IC728">
        <v>2</v>
      </c>
      <c r="II728">
        <v>1</v>
      </c>
      <c r="IJ728">
        <v>1</v>
      </c>
      <c r="IK728">
        <v>1</v>
      </c>
      <c r="IL728">
        <v>1</v>
      </c>
      <c r="IM728">
        <v>8</v>
      </c>
      <c r="IN728">
        <v>8</v>
      </c>
      <c r="IO728">
        <v>8</v>
      </c>
      <c r="IP728">
        <v>6</v>
      </c>
      <c r="IQ728">
        <v>5</v>
      </c>
      <c r="IR728">
        <v>5</v>
      </c>
      <c r="IS728">
        <v>0</v>
      </c>
      <c r="IT728">
        <v>0</v>
      </c>
      <c r="IU728">
        <v>0</v>
      </c>
      <c r="IV728">
        <v>0</v>
      </c>
      <c r="IW728">
        <v>0</v>
      </c>
      <c r="IX728">
        <v>0</v>
      </c>
      <c r="IY728">
        <v>1</v>
      </c>
      <c r="IZ728">
        <v>2</v>
      </c>
      <c r="JW728">
        <v>1</v>
      </c>
      <c r="JX728">
        <v>0</v>
      </c>
      <c r="JY728">
        <v>0</v>
      </c>
      <c r="JZ728">
        <v>0</v>
      </c>
      <c r="KA728">
        <v>0</v>
      </c>
      <c r="KB728">
        <v>0</v>
      </c>
      <c r="KE728">
        <v>2</v>
      </c>
      <c r="KF728">
        <v>1</v>
      </c>
      <c r="KG728">
        <v>3</v>
      </c>
      <c r="KH728">
        <v>4</v>
      </c>
      <c r="KI728">
        <v>2</v>
      </c>
      <c r="KJ728">
        <v>2</v>
      </c>
      <c r="KK728">
        <v>0</v>
      </c>
      <c r="KL728">
        <v>0</v>
      </c>
      <c r="KM728">
        <v>0</v>
      </c>
      <c r="KN728">
        <v>0</v>
      </c>
      <c r="KO728">
        <v>0</v>
      </c>
      <c r="KQ728">
        <v>5</v>
      </c>
      <c r="KR728">
        <v>2</v>
      </c>
      <c r="KS728">
        <v>1</v>
      </c>
      <c r="KU728">
        <v>2</v>
      </c>
      <c r="KV728">
        <v>2</v>
      </c>
      <c r="KW728">
        <v>1</v>
      </c>
      <c r="KX728">
        <v>62</v>
      </c>
      <c r="KY728" s="79" t="s">
        <v>466</v>
      </c>
      <c r="KZ728">
        <v>0</v>
      </c>
      <c r="LA728">
        <v>0</v>
      </c>
      <c r="LB728">
        <v>0</v>
      </c>
      <c r="LC728">
        <v>0</v>
      </c>
      <c r="LD728">
        <v>0</v>
      </c>
      <c r="LE728">
        <v>0</v>
      </c>
      <c r="LF728">
        <v>0</v>
      </c>
      <c r="LG728">
        <v>2.1974567999999999</v>
      </c>
      <c r="LH728">
        <v>2.2639165000000001</v>
      </c>
      <c r="LI728">
        <v>2.5863155999999998</v>
      </c>
      <c r="LJ728">
        <v>0.91415040000000003</v>
      </c>
      <c r="LK728">
        <v>2.1974567999999999</v>
      </c>
      <c r="LL728">
        <v>2.2639165000000001</v>
      </c>
      <c r="LQ728">
        <v>2.5863155999999998</v>
      </c>
      <c r="LS728">
        <v>0.91415040000000003</v>
      </c>
      <c r="LT728">
        <v>0.91415040000000003</v>
      </c>
      <c r="LU728">
        <v>0</v>
      </c>
      <c r="LV728">
        <f t="shared" si="11"/>
        <v>8</v>
      </c>
    </row>
    <row r="729" spans="1:334">
      <c r="A729">
        <v>10040349</v>
      </c>
      <c r="B729">
        <v>728</v>
      </c>
      <c r="C729">
        <v>2</v>
      </c>
      <c r="D729">
        <v>1</v>
      </c>
      <c r="E729">
        <v>62</v>
      </c>
      <c r="F729" s="79" t="s">
        <v>1563</v>
      </c>
      <c r="G729" s="79" t="s">
        <v>1566</v>
      </c>
      <c r="H729" s="79" t="s">
        <v>1025</v>
      </c>
      <c r="M729">
        <v>3</v>
      </c>
      <c r="N729" s="79" t="s">
        <v>600</v>
      </c>
      <c r="O729" s="79" t="s">
        <v>457</v>
      </c>
      <c r="P729" s="79" t="s">
        <v>458</v>
      </c>
      <c r="Q729" s="79" t="s">
        <v>601</v>
      </c>
      <c r="R729" s="79" t="s">
        <v>601</v>
      </c>
      <c r="S729" s="79" t="s">
        <v>461</v>
      </c>
      <c r="T729" s="79" t="s">
        <v>602</v>
      </c>
      <c r="U729" s="79" t="s">
        <v>603</v>
      </c>
      <c r="AJ729">
        <v>1130</v>
      </c>
      <c r="AK729">
        <v>1340</v>
      </c>
      <c r="AL729">
        <v>936</v>
      </c>
      <c r="AM729">
        <v>934</v>
      </c>
      <c r="AY729">
        <v>172</v>
      </c>
      <c r="AZ729">
        <v>201</v>
      </c>
      <c r="BA729">
        <v>144</v>
      </c>
      <c r="BB729">
        <v>145</v>
      </c>
      <c r="BD729" s="79" t="s">
        <v>464</v>
      </c>
      <c r="BF729">
        <v>803</v>
      </c>
      <c r="BG729">
        <v>67</v>
      </c>
      <c r="BH729">
        <v>44275</v>
      </c>
      <c r="BI729">
        <v>25</v>
      </c>
      <c r="BJ729">
        <v>307</v>
      </c>
      <c r="BK729">
        <v>1723</v>
      </c>
      <c r="BL729">
        <v>1</v>
      </c>
      <c r="BO729">
        <v>1</v>
      </c>
      <c r="BQ729">
        <v>1</v>
      </c>
      <c r="BR729">
        <v>1</v>
      </c>
      <c r="BS729">
        <v>1</v>
      </c>
      <c r="BT729">
        <v>3000</v>
      </c>
      <c r="BW729">
        <v>1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1</v>
      </c>
      <c r="CE729">
        <v>1</v>
      </c>
      <c r="CF729">
        <v>3</v>
      </c>
      <c r="CG729">
        <v>34</v>
      </c>
      <c r="CH729">
        <v>0</v>
      </c>
      <c r="CI729">
        <v>26</v>
      </c>
      <c r="CJ729">
        <v>8</v>
      </c>
      <c r="CK729">
        <v>1</v>
      </c>
      <c r="CL729">
        <v>2</v>
      </c>
      <c r="CM729">
        <v>0</v>
      </c>
      <c r="CN729">
        <v>1</v>
      </c>
      <c r="CO729">
        <v>0</v>
      </c>
      <c r="CP729">
        <v>0</v>
      </c>
      <c r="CQ729">
        <v>0</v>
      </c>
      <c r="CS729">
        <v>1</v>
      </c>
      <c r="CT729">
        <v>1</v>
      </c>
      <c r="CU729">
        <v>0</v>
      </c>
      <c r="CV729">
        <v>0</v>
      </c>
      <c r="CW729">
        <v>1</v>
      </c>
      <c r="CX729">
        <v>1</v>
      </c>
      <c r="CY729">
        <v>0</v>
      </c>
      <c r="CZ729">
        <v>1</v>
      </c>
      <c r="DA729">
        <v>1</v>
      </c>
      <c r="DB729">
        <v>0</v>
      </c>
      <c r="DC729">
        <v>0</v>
      </c>
      <c r="DD729">
        <v>0</v>
      </c>
      <c r="DE729">
        <v>2</v>
      </c>
      <c r="DF729">
        <v>1</v>
      </c>
      <c r="DG729">
        <v>1</v>
      </c>
      <c r="DH729">
        <v>1</v>
      </c>
      <c r="DI729">
        <v>0</v>
      </c>
      <c r="DJ729">
        <v>2</v>
      </c>
      <c r="DK729">
        <v>3</v>
      </c>
      <c r="DL729">
        <v>3</v>
      </c>
      <c r="DM729">
        <v>1</v>
      </c>
      <c r="DN729">
        <v>0</v>
      </c>
      <c r="DQ729">
        <v>1</v>
      </c>
      <c r="DR729">
        <v>0</v>
      </c>
      <c r="DS729">
        <v>1</v>
      </c>
      <c r="DT729">
        <v>1</v>
      </c>
      <c r="DU729">
        <v>0</v>
      </c>
      <c r="DV729">
        <v>0</v>
      </c>
      <c r="DW729">
        <v>0</v>
      </c>
      <c r="DZ729">
        <v>0</v>
      </c>
      <c r="EA729">
        <v>0</v>
      </c>
      <c r="EB729">
        <v>3</v>
      </c>
      <c r="EC729">
        <v>2</v>
      </c>
      <c r="ED729">
        <v>0</v>
      </c>
      <c r="EE729">
        <v>2</v>
      </c>
      <c r="EF729">
        <v>1</v>
      </c>
      <c r="EG729">
        <v>1</v>
      </c>
      <c r="EH729">
        <v>0</v>
      </c>
      <c r="EI729">
        <v>3</v>
      </c>
      <c r="EJ729">
        <v>0</v>
      </c>
      <c r="EK729">
        <v>3</v>
      </c>
      <c r="EL729">
        <v>3</v>
      </c>
      <c r="EM729">
        <v>3</v>
      </c>
      <c r="EO729">
        <v>3</v>
      </c>
      <c r="EP729">
        <v>3</v>
      </c>
      <c r="ES729">
        <v>1</v>
      </c>
      <c r="ET729">
        <v>3</v>
      </c>
      <c r="EU729">
        <v>0</v>
      </c>
      <c r="EV729">
        <v>3</v>
      </c>
      <c r="EW729">
        <v>1</v>
      </c>
      <c r="EX729">
        <v>3</v>
      </c>
      <c r="EY729">
        <v>1</v>
      </c>
      <c r="EZ729">
        <v>1</v>
      </c>
      <c r="FA729">
        <v>0</v>
      </c>
      <c r="FB729">
        <v>1</v>
      </c>
      <c r="FC729">
        <v>1</v>
      </c>
      <c r="FD729">
        <v>0</v>
      </c>
      <c r="FF729">
        <v>2</v>
      </c>
      <c r="FH729">
        <v>3</v>
      </c>
      <c r="FJ729">
        <v>1</v>
      </c>
      <c r="FL729">
        <v>2</v>
      </c>
      <c r="FN729">
        <v>4</v>
      </c>
      <c r="FP729">
        <v>1</v>
      </c>
      <c r="FQ729">
        <v>2</v>
      </c>
      <c r="FZ729">
        <v>2</v>
      </c>
      <c r="GI729">
        <v>1</v>
      </c>
      <c r="GJ729">
        <v>1</v>
      </c>
      <c r="GL729">
        <v>1</v>
      </c>
      <c r="GM729" s="79" t="s">
        <v>498</v>
      </c>
      <c r="GN729">
        <v>1</v>
      </c>
      <c r="GP729">
        <v>2</v>
      </c>
      <c r="HG729">
        <v>3</v>
      </c>
      <c r="HN729">
        <v>5</v>
      </c>
      <c r="HO729">
        <v>2</v>
      </c>
      <c r="HP729">
        <v>2</v>
      </c>
      <c r="IA729">
        <v>1</v>
      </c>
      <c r="IC729">
        <v>2</v>
      </c>
      <c r="II729">
        <v>1</v>
      </c>
      <c r="IJ729">
        <v>1</v>
      </c>
      <c r="IK729">
        <v>1</v>
      </c>
      <c r="IL729">
        <v>1</v>
      </c>
      <c r="IM729">
        <v>5</v>
      </c>
      <c r="IN729">
        <v>5</v>
      </c>
      <c r="IO729">
        <v>5</v>
      </c>
      <c r="IP729">
        <v>5</v>
      </c>
      <c r="IQ729">
        <v>5</v>
      </c>
      <c r="IR729">
        <v>4</v>
      </c>
      <c r="IS729">
        <v>0</v>
      </c>
      <c r="IT729">
        <v>0</v>
      </c>
      <c r="IU729">
        <v>0</v>
      </c>
      <c r="IV729">
        <v>0</v>
      </c>
      <c r="IW729">
        <v>0</v>
      </c>
      <c r="IX729">
        <v>0</v>
      </c>
      <c r="IY729">
        <v>1</v>
      </c>
      <c r="IZ729">
        <v>2</v>
      </c>
      <c r="JW729">
        <v>1</v>
      </c>
      <c r="JX729">
        <v>0</v>
      </c>
      <c r="JY729">
        <v>0</v>
      </c>
      <c r="JZ729">
        <v>0</v>
      </c>
      <c r="KA729">
        <v>0</v>
      </c>
      <c r="KB729">
        <v>0</v>
      </c>
      <c r="KE729">
        <v>4</v>
      </c>
      <c r="KF729">
        <v>2</v>
      </c>
      <c r="KG729">
        <v>2</v>
      </c>
      <c r="KH729">
        <v>0</v>
      </c>
      <c r="KI729">
        <v>0</v>
      </c>
      <c r="KJ729">
        <v>0</v>
      </c>
      <c r="KK729">
        <v>1</v>
      </c>
      <c r="KL729">
        <v>0</v>
      </c>
      <c r="KM729">
        <v>1</v>
      </c>
      <c r="KN729">
        <v>1</v>
      </c>
      <c r="KO729">
        <v>0</v>
      </c>
      <c r="KQ729">
        <v>5</v>
      </c>
      <c r="KR729">
        <v>1</v>
      </c>
      <c r="KS729">
        <v>1</v>
      </c>
      <c r="KU729">
        <v>8</v>
      </c>
      <c r="KV729">
        <v>1</v>
      </c>
      <c r="KW729">
        <v>1</v>
      </c>
      <c r="KX729">
        <v>62</v>
      </c>
      <c r="KY729" s="79" t="s">
        <v>466</v>
      </c>
      <c r="KZ729">
        <v>0</v>
      </c>
      <c r="LA729">
        <v>0</v>
      </c>
      <c r="LB729">
        <v>0</v>
      </c>
      <c r="LC729">
        <v>0</v>
      </c>
      <c r="LD729">
        <v>0</v>
      </c>
      <c r="LE729">
        <v>0</v>
      </c>
      <c r="LF729">
        <v>0</v>
      </c>
      <c r="LG729">
        <v>2.1974567999999999</v>
      </c>
      <c r="LH729">
        <v>2.2639165000000001</v>
      </c>
      <c r="LI729">
        <v>2.5863155999999998</v>
      </c>
      <c r="LJ729">
        <v>0.91415040000000003</v>
      </c>
      <c r="LK729">
        <v>2.1974567999999999</v>
      </c>
      <c r="LL729">
        <v>2.2639165000000001</v>
      </c>
      <c r="LQ729">
        <v>2.5863155999999998</v>
      </c>
      <c r="LS729">
        <v>0.91415040000000003</v>
      </c>
      <c r="LT729">
        <v>0.91415040000000003</v>
      </c>
      <c r="LU729">
        <v>0</v>
      </c>
      <c r="LV729">
        <f t="shared" si="11"/>
        <v>3</v>
      </c>
    </row>
    <row r="730" spans="1:334">
      <c r="A730">
        <v>10040350</v>
      </c>
      <c r="B730">
        <v>729</v>
      </c>
      <c r="C730">
        <v>1</v>
      </c>
      <c r="D730">
        <v>1</v>
      </c>
      <c r="E730">
        <v>62</v>
      </c>
      <c r="F730" s="79" t="s">
        <v>1563</v>
      </c>
      <c r="G730" s="79" t="s">
        <v>1567</v>
      </c>
      <c r="H730" s="79" t="s">
        <v>1025</v>
      </c>
      <c r="M730">
        <v>3</v>
      </c>
      <c r="N730" s="79" t="s">
        <v>600</v>
      </c>
      <c r="O730" s="79" t="s">
        <v>457</v>
      </c>
      <c r="P730" s="79" t="s">
        <v>458</v>
      </c>
      <c r="Q730" s="79" t="s">
        <v>601</v>
      </c>
      <c r="R730" s="79" t="s">
        <v>601</v>
      </c>
      <c r="S730" s="79" t="s">
        <v>461</v>
      </c>
      <c r="T730" s="79" t="s">
        <v>602</v>
      </c>
      <c r="U730" s="79" t="s">
        <v>603</v>
      </c>
      <c r="AK730">
        <v>499</v>
      </c>
      <c r="AL730">
        <v>969</v>
      </c>
      <c r="AM730">
        <v>1145</v>
      </c>
      <c r="AZ730">
        <v>76</v>
      </c>
      <c r="BA730">
        <v>148</v>
      </c>
      <c r="BB730">
        <v>171</v>
      </c>
      <c r="BD730" s="79" t="s">
        <v>464</v>
      </c>
      <c r="BF730">
        <v>805</v>
      </c>
      <c r="BG730">
        <v>67</v>
      </c>
      <c r="BH730">
        <v>44275</v>
      </c>
      <c r="BI730">
        <v>25</v>
      </c>
      <c r="BJ730">
        <v>307</v>
      </c>
      <c r="BK730">
        <v>230</v>
      </c>
      <c r="BL730">
        <v>1</v>
      </c>
      <c r="BO730">
        <v>4</v>
      </c>
      <c r="BQ730">
        <v>1</v>
      </c>
      <c r="BR730">
        <v>2</v>
      </c>
      <c r="BS730">
        <v>2</v>
      </c>
      <c r="BT730">
        <v>11111</v>
      </c>
      <c r="BW730">
        <v>3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1</v>
      </c>
      <c r="CE730">
        <v>1</v>
      </c>
      <c r="CF730">
        <v>3</v>
      </c>
      <c r="CG730">
        <v>8</v>
      </c>
      <c r="CH730">
        <v>4</v>
      </c>
      <c r="CI730">
        <v>0</v>
      </c>
      <c r="CJ730">
        <v>998</v>
      </c>
      <c r="CK730">
        <v>2</v>
      </c>
      <c r="CL730">
        <v>2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1</v>
      </c>
      <c r="CS730">
        <v>1</v>
      </c>
      <c r="CT730">
        <v>1</v>
      </c>
      <c r="CU730">
        <v>0</v>
      </c>
      <c r="CV730">
        <v>0</v>
      </c>
      <c r="CW730">
        <v>0</v>
      </c>
      <c r="CX730">
        <v>1</v>
      </c>
      <c r="CY730">
        <v>1</v>
      </c>
      <c r="CZ730">
        <v>0</v>
      </c>
      <c r="DA730">
        <v>1</v>
      </c>
      <c r="DB730">
        <v>0</v>
      </c>
      <c r="DC730">
        <v>1</v>
      </c>
      <c r="DD730">
        <v>0</v>
      </c>
      <c r="DE730">
        <v>1</v>
      </c>
      <c r="DF730">
        <v>0</v>
      </c>
      <c r="DG730">
        <v>0</v>
      </c>
      <c r="DH730">
        <v>0</v>
      </c>
      <c r="DI730">
        <v>1</v>
      </c>
      <c r="DJ730">
        <v>0</v>
      </c>
      <c r="DK730">
        <v>2</v>
      </c>
      <c r="DL730">
        <v>0</v>
      </c>
      <c r="DM730">
        <v>0</v>
      </c>
      <c r="DN730">
        <v>0</v>
      </c>
      <c r="DQ730">
        <v>1</v>
      </c>
      <c r="DR730">
        <v>1</v>
      </c>
      <c r="DS730">
        <v>1</v>
      </c>
      <c r="DT730">
        <v>1</v>
      </c>
      <c r="DU730">
        <v>0</v>
      </c>
      <c r="DV730">
        <v>1</v>
      </c>
      <c r="DW730">
        <v>0</v>
      </c>
      <c r="DX730">
        <v>0</v>
      </c>
      <c r="DZ730">
        <v>1</v>
      </c>
      <c r="EA730">
        <v>4</v>
      </c>
      <c r="EB730">
        <v>1</v>
      </c>
      <c r="EC730">
        <v>0</v>
      </c>
      <c r="ED730">
        <v>0</v>
      </c>
      <c r="EE730">
        <v>0</v>
      </c>
      <c r="EF730">
        <v>1</v>
      </c>
      <c r="EG730">
        <v>0</v>
      </c>
      <c r="EH730">
        <v>2</v>
      </c>
      <c r="EI730">
        <v>0</v>
      </c>
      <c r="EJ730">
        <v>0</v>
      </c>
      <c r="EK730">
        <v>2</v>
      </c>
      <c r="EL730">
        <v>0</v>
      </c>
      <c r="EM730">
        <v>2</v>
      </c>
      <c r="EO730">
        <v>1</v>
      </c>
      <c r="EP730">
        <v>0</v>
      </c>
      <c r="ES730">
        <v>0</v>
      </c>
      <c r="ET730">
        <v>1</v>
      </c>
      <c r="EU730">
        <v>0</v>
      </c>
      <c r="EV730">
        <v>0</v>
      </c>
      <c r="EW730">
        <v>0</v>
      </c>
      <c r="EX730">
        <v>0</v>
      </c>
      <c r="EY730">
        <v>1</v>
      </c>
      <c r="EZ730">
        <v>0</v>
      </c>
      <c r="FA730">
        <v>0</v>
      </c>
      <c r="FB730">
        <v>1</v>
      </c>
      <c r="FC730">
        <v>1</v>
      </c>
      <c r="FD730">
        <v>0</v>
      </c>
      <c r="FE730">
        <v>0</v>
      </c>
      <c r="FF730">
        <v>1</v>
      </c>
      <c r="FH730">
        <v>3</v>
      </c>
      <c r="FJ730">
        <v>26</v>
      </c>
      <c r="FL730">
        <v>9</v>
      </c>
      <c r="FN730">
        <v>1</v>
      </c>
      <c r="FP730">
        <v>1</v>
      </c>
      <c r="FZ730">
        <v>2</v>
      </c>
      <c r="GG730">
        <v>2</v>
      </c>
      <c r="GH730">
        <v>2</v>
      </c>
      <c r="GJ730">
        <v>4</v>
      </c>
      <c r="GN730">
        <v>26</v>
      </c>
      <c r="HG730">
        <v>3</v>
      </c>
      <c r="HN730">
        <v>5</v>
      </c>
      <c r="HO730">
        <v>2</v>
      </c>
      <c r="HP730">
        <v>1</v>
      </c>
      <c r="HU730">
        <v>2</v>
      </c>
      <c r="HV730" s="79" t="s">
        <v>1568</v>
      </c>
      <c r="IA730">
        <v>41</v>
      </c>
      <c r="II730">
        <v>1</v>
      </c>
      <c r="IJ730">
        <v>1</v>
      </c>
      <c r="IK730">
        <v>2</v>
      </c>
      <c r="IL730">
        <v>2</v>
      </c>
      <c r="IM730">
        <v>5</v>
      </c>
      <c r="IN730">
        <v>5</v>
      </c>
      <c r="IO730">
        <v>10</v>
      </c>
      <c r="IP730">
        <v>5</v>
      </c>
      <c r="IQ730">
        <v>5</v>
      </c>
      <c r="IR730">
        <v>5</v>
      </c>
      <c r="IS730">
        <v>0</v>
      </c>
      <c r="IT730">
        <v>0</v>
      </c>
      <c r="IU730">
        <v>0</v>
      </c>
      <c r="IV730">
        <v>0</v>
      </c>
      <c r="IW730">
        <v>0</v>
      </c>
      <c r="IX730">
        <v>0</v>
      </c>
      <c r="IY730">
        <v>1</v>
      </c>
      <c r="IZ730">
        <v>2</v>
      </c>
      <c r="JW730">
        <v>1</v>
      </c>
      <c r="JX730">
        <v>0</v>
      </c>
      <c r="JY730">
        <v>0</v>
      </c>
      <c r="JZ730">
        <v>0</v>
      </c>
      <c r="KA730">
        <v>0</v>
      </c>
      <c r="KB730">
        <v>0</v>
      </c>
      <c r="KE730">
        <v>2</v>
      </c>
      <c r="KF730">
        <v>2</v>
      </c>
      <c r="KG730">
        <v>2</v>
      </c>
      <c r="KH730">
        <v>0</v>
      </c>
      <c r="KI730">
        <v>4</v>
      </c>
      <c r="KJ730">
        <v>0</v>
      </c>
      <c r="KK730">
        <v>0</v>
      </c>
      <c r="KL730">
        <v>1</v>
      </c>
      <c r="KM730">
        <v>0</v>
      </c>
      <c r="KN730">
        <v>0</v>
      </c>
      <c r="KO730">
        <v>0</v>
      </c>
      <c r="KQ730">
        <v>4</v>
      </c>
      <c r="KR730">
        <v>2</v>
      </c>
      <c r="KS730">
        <v>1</v>
      </c>
      <c r="KU730">
        <v>2</v>
      </c>
      <c r="KV730">
        <v>2</v>
      </c>
      <c r="KW730">
        <v>2</v>
      </c>
      <c r="KX730">
        <v>63</v>
      </c>
      <c r="KY730" s="79" t="s">
        <v>466</v>
      </c>
      <c r="KZ730">
        <v>0</v>
      </c>
      <c r="LA730">
        <v>0</v>
      </c>
      <c r="LB730">
        <v>0</v>
      </c>
      <c r="LC730">
        <v>0</v>
      </c>
      <c r="LD730">
        <v>1</v>
      </c>
      <c r="LE730">
        <v>0</v>
      </c>
      <c r="LF730">
        <v>0</v>
      </c>
      <c r="LG730">
        <v>1.3190862000000001</v>
      </c>
      <c r="LH730">
        <v>1.0549523000000001</v>
      </c>
      <c r="LI730">
        <v>1</v>
      </c>
      <c r="LJ730">
        <v>1</v>
      </c>
      <c r="LK730">
        <v>1.3190862000000001</v>
      </c>
      <c r="LM730">
        <v>1.0549523000000001</v>
      </c>
      <c r="LU730">
        <v>0</v>
      </c>
      <c r="LV730">
        <f t="shared" si="11"/>
        <v>5</v>
      </c>
    </row>
    <row r="731" spans="1:334">
      <c r="A731">
        <v>10040355</v>
      </c>
      <c r="B731">
        <v>730</v>
      </c>
      <c r="C731">
        <v>2</v>
      </c>
      <c r="D731">
        <v>1</v>
      </c>
      <c r="E731">
        <v>62</v>
      </c>
      <c r="F731" s="79" t="s">
        <v>1563</v>
      </c>
      <c r="G731" s="79" t="s">
        <v>1569</v>
      </c>
      <c r="H731" s="79" t="s">
        <v>1025</v>
      </c>
      <c r="M731">
        <v>3</v>
      </c>
      <c r="N731" s="79" t="s">
        <v>600</v>
      </c>
      <c r="O731" s="79" t="s">
        <v>457</v>
      </c>
      <c r="P731" s="79" t="s">
        <v>458</v>
      </c>
      <c r="Q731" s="79" t="s">
        <v>601</v>
      </c>
      <c r="R731" s="79" t="s">
        <v>601</v>
      </c>
      <c r="S731" s="79" t="s">
        <v>461</v>
      </c>
      <c r="T731" s="79" t="s">
        <v>602</v>
      </c>
      <c r="U731" s="79" t="s">
        <v>602</v>
      </c>
      <c r="AK731">
        <v>427</v>
      </c>
      <c r="AL731">
        <v>1466</v>
      </c>
      <c r="AM731">
        <v>1471</v>
      </c>
      <c r="AZ731">
        <v>65</v>
      </c>
      <c r="BA731">
        <v>213</v>
      </c>
      <c r="BB731">
        <v>217</v>
      </c>
      <c r="BD731" s="79" t="s">
        <v>464</v>
      </c>
      <c r="BF731">
        <v>945</v>
      </c>
      <c r="BG731">
        <v>67</v>
      </c>
      <c r="BH731">
        <v>44275</v>
      </c>
      <c r="BI731">
        <v>25</v>
      </c>
      <c r="BJ731">
        <v>307</v>
      </c>
      <c r="BK731">
        <v>1423</v>
      </c>
      <c r="BL731">
        <v>1</v>
      </c>
      <c r="BO731">
        <v>1</v>
      </c>
      <c r="BQ731">
        <v>3</v>
      </c>
      <c r="BR731">
        <v>1</v>
      </c>
      <c r="BS731">
        <v>1</v>
      </c>
      <c r="BT731">
        <v>3240</v>
      </c>
      <c r="BW731">
        <v>2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1</v>
      </c>
      <c r="CE731">
        <v>1</v>
      </c>
      <c r="CF731">
        <v>3</v>
      </c>
      <c r="CG731">
        <v>50</v>
      </c>
      <c r="CH731">
        <v>8</v>
      </c>
      <c r="CI731">
        <v>7</v>
      </c>
      <c r="CJ731">
        <v>35</v>
      </c>
      <c r="CK731">
        <v>2</v>
      </c>
      <c r="CL731">
        <v>2</v>
      </c>
      <c r="CM731">
        <v>0</v>
      </c>
      <c r="CN731">
        <v>0</v>
      </c>
      <c r="CO731">
        <v>1</v>
      </c>
      <c r="CP731">
        <v>0</v>
      </c>
      <c r="CQ731">
        <v>0</v>
      </c>
      <c r="CS731">
        <v>1</v>
      </c>
      <c r="CT731">
        <v>1</v>
      </c>
      <c r="CU731">
        <v>0</v>
      </c>
      <c r="CV731">
        <v>0</v>
      </c>
      <c r="CW731">
        <v>1</v>
      </c>
      <c r="CX731">
        <v>1</v>
      </c>
      <c r="CY731">
        <v>1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2</v>
      </c>
      <c r="DF731">
        <v>0</v>
      </c>
      <c r="DG731">
        <v>0</v>
      </c>
      <c r="DH731">
        <v>0</v>
      </c>
      <c r="DI731">
        <v>1</v>
      </c>
      <c r="DJ731">
        <v>0</v>
      </c>
      <c r="DK731">
        <v>3</v>
      </c>
      <c r="DL731">
        <v>0</v>
      </c>
      <c r="DM731">
        <v>0</v>
      </c>
      <c r="DN731">
        <v>0</v>
      </c>
      <c r="DQ731">
        <v>1</v>
      </c>
      <c r="DR731">
        <v>1</v>
      </c>
      <c r="DS731">
        <v>1</v>
      </c>
      <c r="DT731">
        <v>1</v>
      </c>
      <c r="DU731">
        <v>1</v>
      </c>
      <c r="DV731">
        <v>0</v>
      </c>
      <c r="DW731">
        <v>0</v>
      </c>
      <c r="DZ731">
        <v>0</v>
      </c>
      <c r="EA731">
        <v>0</v>
      </c>
      <c r="EB731">
        <v>0</v>
      </c>
      <c r="EC731">
        <v>3</v>
      </c>
      <c r="ED731">
        <v>0</v>
      </c>
      <c r="EE731">
        <v>0</v>
      </c>
      <c r="EF731">
        <v>0</v>
      </c>
      <c r="EG731">
        <v>1</v>
      </c>
      <c r="EH731">
        <v>0</v>
      </c>
      <c r="EI731">
        <v>3</v>
      </c>
      <c r="EJ731">
        <v>0</v>
      </c>
      <c r="EK731">
        <v>3</v>
      </c>
      <c r="EL731">
        <v>3</v>
      </c>
      <c r="EM731">
        <v>0</v>
      </c>
      <c r="EO731">
        <v>3</v>
      </c>
      <c r="EP731">
        <v>3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1</v>
      </c>
      <c r="EZ731">
        <v>0</v>
      </c>
      <c r="FA731">
        <v>0</v>
      </c>
      <c r="FB731">
        <v>1</v>
      </c>
      <c r="FC731">
        <v>1</v>
      </c>
      <c r="FD731">
        <v>0</v>
      </c>
      <c r="FF731">
        <v>1</v>
      </c>
      <c r="FH731">
        <v>4</v>
      </c>
      <c r="FJ731">
        <v>1</v>
      </c>
      <c r="FL731">
        <v>1</v>
      </c>
      <c r="FN731">
        <v>3</v>
      </c>
      <c r="FP731">
        <v>2</v>
      </c>
      <c r="FQ731">
        <v>2</v>
      </c>
      <c r="FZ731">
        <v>2</v>
      </c>
      <c r="GG731">
        <v>2</v>
      </c>
      <c r="GH731">
        <v>2</v>
      </c>
      <c r="GI731">
        <v>1</v>
      </c>
      <c r="GJ731">
        <v>4</v>
      </c>
      <c r="GM731" s="79" t="s">
        <v>498</v>
      </c>
      <c r="GN731">
        <v>1</v>
      </c>
      <c r="GP731">
        <v>2</v>
      </c>
      <c r="HG731">
        <v>3</v>
      </c>
      <c r="HN731">
        <v>5</v>
      </c>
      <c r="HO731">
        <v>2</v>
      </c>
      <c r="HP731">
        <v>2</v>
      </c>
      <c r="HU731">
        <v>1</v>
      </c>
      <c r="IA731">
        <v>1</v>
      </c>
      <c r="IC731">
        <v>2</v>
      </c>
      <c r="II731">
        <v>2</v>
      </c>
      <c r="IM731">
        <v>6</v>
      </c>
      <c r="IN731">
        <v>6</v>
      </c>
      <c r="IO731">
        <v>6</v>
      </c>
      <c r="IP731">
        <v>4</v>
      </c>
      <c r="IQ731">
        <v>4</v>
      </c>
      <c r="IR731">
        <v>4</v>
      </c>
      <c r="IS731">
        <v>0</v>
      </c>
      <c r="IT731">
        <v>0</v>
      </c>
      <c r="IU731">
        <v>0</v>
      </c>
      <c r="IV731">
        <v>0</v>
      </c>
      <c r="IW731">
        <v>0</v>
      </c>
      <c r="IX731">
        <v>0</v>
      </c>
      <c r="IY731">
        <v>1</v>
      </c>
      <c r="IZ731">
        <v>1</v>
      </c>
      <c r="JA731">
        <v>1</v>
      </c>
      <c r="JB731">
        <v>2</v>
      </c>
      <c r="JC731">
        <v>7</v>
      </c>
      <c r="JH731">
        <v>0</v>
      </c>
      <c r="JI731">
        <v>0</v>
      </c>
      <c r="JJ731">
        <v>0</v>
      </c>
      <c r="JK731">
        <v>0</v>
      </c>
      <c r="JL731">
        <v>0</v>
      </c>
      <c r="JM731">
        <v>0</v>
      </c>
      <c r="JN731">
        <v>0</v>
      </c>
      <c r="JO731">
        <v>0</v>
      </c>
      <c r="JP731">
        <v>0</v>
      </c>
      <c r="JQ731">
        <v>0</v>
      </c>
      <c r="JR731">
        <v>0</v>
      </c>
      <c r="JS731">
        <v>0</v>
      </c>
      <c r="JT731">
        <v>0</v>
      </c>
      <c r="JU731">
        <v>1</v>
      </c>
      <c r="JW731">
        <v>1</v>
      </c>
      <c r="JX731">
        <v>0</v>
      </c>
      <c r="JY731">
        <v>0</v>
      </c>
      <c r="JZ731">
        <v>0</v>
      </c>
      <c r="KA731">
        <v>0</v>
      </c>
      <c r="KB731">
        <v>0</v>
      </c>
      <c r="KE731">
        <v>5</v>
      </c>
      <c r="KF731">
        <v>1</v>
      </c>
      <c r="KG731">
        <v>1</v>
      </c>
      <c r="KH731">
        <v>0</v>
      </c>
      <c r="KI731">
        <v>0</v>
      </c>
      <c r="KJ731">
        <v>0</v>
      </c>
      <c r="KK731">
        <v>0</v>
      </c>
      <c r="KL731">
        <v>0</v>
      </c>
      <c r="KM731">
        <v>1</v>
      </c>
      <c r="KN731">
        <v>1</v>
      </c>
      <c r="KO731">
        <v>0</v>
      </c>
      <c r="KQ731">
        <v>5</v>
      </c>
      <c r="KR731">
        <v>2</v>
      </c>
      <c r="KS731">
        <v>1</v>
      </c>
      <c r="KU731">
        <v>8</v>
      </c>
      <c r="KV731">
        <v>1</v>
      </c>
      <c r="KW731">
        <v>1</v>
      </c>
      <c r="KX731">
        <v>62</v>
      </c>
      <c r="KY731" s="79" t="s">
        <v>466</v>
      </c>
      <c r="KZ731">
        <v>0</v>
      </c>
      <c r="LA731">
        <v>0</v>
      </c>
      <c r="LB731">
        <v>0</v>
      </c>
      <c r="LC731">
        <v>0</v>
      </c>
      <c r="LD731">
        <v>0</v>
      </c>
      <c r="LE731">
        <v>0</v>
      </c>
      <c r="LF731">
        <v>0</v>
      </c>
      <c r="LG731">
        <v>2.1974567999999999</v>
      </c>
      <c r="LH731">
        <v>2.2639165000000001</v>
      </c>
      <c r="LI731">
        <v>2.5863155999999998</v>
      </c>
      <c r="LJ731">
        <v>0.91415040000000003</v>
      </c>
      <c r="LK731">
        <v>2.1974567999999999</v>
      </c>
      <c r="LL731">
        <v>2.2639165000000001</v>
      </c>
      <c r="LQ731">
        <v>2.5863155999999998</v>
      </c>
      <c r="LS731">
        <v>0.91415040000000003</v>
      </c>
      <c r="LT731">
        <v>0.91415040000000003</v>
      </c>
      <c r="LU731">
        <v>0</v>
      </c>
      <c r="LV731">
        <f t="shared" si="11"/>
        <v>2</v>
      </c>
    </row>
    <row r="732" spans="1:334">
      <c r="A732">
        <v>10040360</v>
      </c>
      <c r="B732">
        <v>731</v>
      </c>
      <c r="C732">
        <v>2</v>
      </c>
      <c r="D732">
        <v>1</v>
      </c>
      <c r="E732">
        <v>62</v>
      </c>
      <c r="F732" s="79" t="s">
        <v>1563</v>
      </c>
      <c r="G732" s="79" t="s">
        <v>1570</v>
      </c>
      <c r="H732" s="79" t="s">
        <v>1025</v>
      </c>
      <c r="M732">
        <v>3</v>
      </c>
      <c r="N732" s="79" t="s">
        <v>600</v>
      </c>
      <c r="O732" s="79" t="s">
        <v>457</v>
      </c>
      <c r="P732" s="79" t="s">
        <v>458</v>
      </c>
      <c r="Q732" s="79" t="s">
        <v>601</v>
      </c>
      <c r="R732" s="79" t="s">
        <v>601</v>
      </c>
      <c r="S732" s="79" t="s">
        <v>461</v>
      </c>
      <c r="T732" s="79" t="s">
        <v>602</v>
      </c>
      <c r="U732" s="79" t="s">
        <v>603</v>
      </c>
      <c r="AJ732">
        <v>20</v>
      </c>
      <c r="AK732">
        <v>568</v>
      </c>
      <c r="AL732">
        <v>361</v>
      </c>
      <c r="AM732">
        <v>197</v>
      </c>
      <c r="AY732">
        <v>5</v>
      </c>
      <c r="AZ732">
        <v>98</v>
      </c>
      <c r="BA732">
        <v>69</v>
      </c>
      <c r="BB732">
        <v>48</v>
      </c>
      <c r="BD732" s="79" t="s">
        <v>464</v>
      </c>
      <c r="BF732">
        <v>975</v>
      </c>
      <c r="BG732">
        <v>67</v>
      </c>
      <c r="BH732">
        <v>44275</v>
      </c>
      <c r="BI732">
        <v>25</v>
      </c>
      <c r="BJ732">
        <v>307</v>
      </c>
      <c r="BK732">
        <v>858</v>
      </c>
      <c r="BL732">
        <v>1</v>
      </c>
      <c r="BO732">
        <v>1</v>
      </c>
      <c r="BQ732">
        <v>1</v>
      </c>
      <c r="BR732">
        <v>1</v>
      </c>
      <c r="BS732">
        <v>1</v>
      </c>
      <c r="BT732">
        <v>1400</v>
      </c>
      <c r="BW732">
        <v>3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1</v>
      </c>
      <c r="CE732">
        <v>1</v>
      </c>
      <c r="CF732">
        <v>3</v>
      </c>
      <c r="CG732">
        <v>40</v>
      </c>
      <c r="CH732">
        <v>8</v>
      </c>
      <c r="CI732">
        <v>30</v>
      </c>
      <c r="CJ732">
        <v>2</v>
      </c>
      <c r="CK732">
        <v>2</v>
      </c>
      <c r="CL732">
        <v>2</v>
      </c>
      <c r="CM732">
        <v>0</v>
      </c>
      <c r="CN732">
        <v>1</v>
      </c>
      <c r="CO732">
        <v>0</v>
      </c>
      <c r="CP732">
        <v>0</v>
      </c>
      <c r="CQ732">
        <v>0</v>
      </c>
      <c r="CS732">
        <v>1</v>
      </c>
      <c r="CT732">
        <v>1</v>
      </c>
      <c r="CU732">
        <v>0</v>
      </c>
      <c r="CV732">
        <v>0</v>
      </c>
      <c r="CW732">
        <v>0</v>
      </c>
      <c r="CX732">
        <v>1</v>
      </c>
      <c r="CY732">
        <v>1</v>
      </c>
      <c r="CZ732">
        <v>0</v>
      </c>
      <c r="DA732">
        <v>1</v>
      </c>
      <c r="DB732">
        <v>1</v>
      </c>
      <c r="DC732">
        <v>0</v>
      </c>
      <c r="DD732">
        <v>0</v>
      </c>
      <c r="DE732">
        <v>1</v>
      </c>
      <c r="DF732">
        <v>0</v>
      </c>
      <c r="DG732">
        <v>0</v>
      </c>
      <c r="DH732">
        <v>0</v>
      </c>
      <c r="DI732">
        <v>1</v>
      </c>
      <c r="DJ732">
        <v>0</v>
      </c>
      <c r="DK732">
        <v>1</v>
      </c>
      <c r="DL732">
        <v>0</v>
      </c>
      <c r="DM732">
        <v>1</v>
      </c>
      <c r="DN732">
        <v>0</v>
      </c>
      <c r="DQ732">
        <v>0</v>
      </c>
      <c r="DR732">
        <v>0</v>
      </c>
      <c r="DS732">
        <v>1</v>
      </c>
      <c r="DT732">
        <v>1</v>
      </c>
      <c r="DU732">
        <v>0</v>
      </c>
      <c r="DV732">
        <v>0</v>
      </c>
      <c r="DW732">
        <v>0</v>
      </c>
      <c r="DZ732">
        <v>0</v>
      </c>
      <c r="EA732">
        <v>0</v>
      </c>
      <c r="EB732">
        <v>1</v>
      </c>
      <c r="EC732">
        <v>1</v>
      </c>
      <c r="ED732">
        <v>0</v>
      </c>
      <c r="EE732">
        <v>0</v>
      </c>
      <c r="EF732">
        <v>1</v>
      </c>
      <c r="EG732">
        <v>0</v>
      </c>
      <c r="EH732">
        <v>0</v>
      </c>
      <c r="EI732">
        <v>1</v>
      </c>
      <c r="EJ732">
        <v>1</v>
      </c>
      <c r="EK732">
        <v>0</v>
      </c>
      <c r="EL732">
        <v>1</v>
      </c>
      <c r="EM732">
        <v>0</v>
      </c>
      <c r="EO732">
        <v>1</v>
      </c>
      <c r="EP732">
        <v>1</v>
      </c>
      <c r="ES732">
        <v>0</v>
      </c>
      <c r="ET732">
        <v>2</v>
      </c>
      <c r="EU732">
        <v>0</v>
      </c>
      <c r="EV732">
        <v>0</v>
      </c>
      <c r="EW732">
        <v>1</v>
      </c>
      <c r="EX732">
        <v>0</v>
      </c>
      <c r="EY732">
        <v>1</v>
      </c>
      <c r="EZ732">
        <v>0</v>
      </c>
      <c r="FA732">
        <v>0</v>
      </c>
      <c r="FB732">
        <v>0</v>
      </c>
      <c r="FC732">
        <v>1</v>
      </c>
      <c r="FD732">
        <v>0</v>
      </c>
      <c r="FF732">
        <v>1</v>
      </c>
      <c r="FH732">
        <v>3</v>
      </c>
      <c r="FJ732">
        <v>1</v>
      </c>
      <c r="FL732">
        <v>1</v>
      </c>
      <c r="FN732">
        <v>4</v>
      </c>
      <c r="FP732">
        <v>1</v>
      </c>
      <c r="FQ732">
        <v>2</v>
      </c>
      <c r="FZ732">
        <v>2</v>
      </c>
      <c r="GG732">
        <v>2</v>
      </c>
      <c r="GH732">
        <v>1</v>
      </c>
      <c r="GI732">
        <v>1</v>
      </c>
      <c r="GJ732">
        <v>5</v>
      </c>
      <c r="GM732" s="79" t="s">
        <v>498</v>
      </c>
      <c r="GN732">
        <v>1</v>
      </c>
      <c r="GP732">
        <v>2</v>
      </c>
      <c r="HG732">
        <v>3</v>
      </c>
      <c r="HN732">
        <v>5</v>
      </c>
      <c r="HO732">
        <v>1</v>
      </c>
      <c r="HP732">
        <v>1</v>
      </c>
      <c r="IA732">
        <v>1</v>
      </c>
      <c r="IC732">
        <v>2</v>
      </c>
      <c r="II732">
        <v>1</v>
      </c>
      <c r="IJ732">
        <v>1</v>
      </c>
      <c r="IK732">
        <v>2</v>
      </c>
      <c r="IL732">
        <v>2</v>
      </c>
      <c r="IM732">
        <v>6</v>
      </c>
      <c r="IN732">
        <v>6</v>
      </c>
      <c r="IO732">
        <v>6</v>
      </c>
      <c r="IP732">
        <v>6</v>
      </c>
      <c r="IQ732">
        <v>6</v>
      </c>
      <c r="IR732">
        <v>6</v>
      </c>
      <c r="IS732">
        <v>0</v>
      </c>
      <c r="IT732">
        <v>0</v>
      </c>
      <c r="IU732">
        <v>0</v>
      </c>
      <c r="IV732">
        <v>0</v>
      </c>
      <c r="IW732">
        <v>0</v>
      </c>
      <c r="IX732">
        <v>0</v>
      </c>
      <c r="IY732">
        <v>1</v>
      </c>
      <c r="IZ732">
        <v>2</v>
      </c>
      <c r="JW732">
        <v>1</v>
      </c>
      <c r="JX732">
        <v>0</v>
      </c>
      <c r="JY732">
        <v>0</v>
      </c>
      <c r="JZ732">
        <v>0</v>
      </c>
      <c r="KA732">
        <v>0</v>
      </c>
      <c r="KB732">
        <v>0</v>
      </c>
      <c r="KE732">
        <v>5</v>
      </c>
      <c r="KF732">
        <v>1</v>
      </c>
      <c r="KG732">
        <v>1</v>
      </c>
      <c r="KP732">
        <v>9</v>
      </c>
      <c r="KQ732">
        <v>7</v>
      </c>
      <c r="KR732">
        <v>2</v>
      </c>
      <c r="KS732">
        <v>1</v>
      </c>
      <c r="KU732">
        <v>9</v>
      </c>
      <c r="KV732">
        <v>1</v>
      </c>
      <c r="KW732">
        <v>1</v>
      </c>
      <c r="KX732">
        <v>62</v>
      </c>
      <c r="KY732" s="79" t="s">
        <v>466</v>
      </c>
      <c r="KZ732">
        <v>0</v>
      </c>
      <c r="LA732">
        <v>0</v>
      </c>
      <c r="LB732">
        <v>0</v>
      </c>
      <c r="LC732">
        <v>0</v>
      </c>
      <c r="LD732">
        <v>0</v>
      </c>
      <c r="LE732">
        <v>0</v>
      </c>
      <c r="LF732">
        <v>0</v>
      </c>
      <c r="LG732">
        <v>2.1974567999999999</v>
      </c>
      <c r="LH732">
        <v>2.2639165000000001</v>
      </c>
      <c r="LI732">
        <v>2.5863155999999998</v>
      </c>
      <c r="LJ732">
        <v>0.91415040000000003</v>
      </c>
      <c r="LK732">
        <v>2.1974567999999999</v>
      </c>
      <c r="LL732">
        <v>2.2639165000000001</v>
      </c>
      <c r="LQ732">
        <v>2.5863155999999998</v>
      </c>
      <c r="LS732">
        <v>0.91415040000000003</v>
      </c>
      <c r="LT732">
        <v>0.91415040000000003</v>
      </c>
      <c r="LU732">
        <v>0</v>
      </c>
      <c r="LV732">
        <f t="shared" si="11"/>
        <v>0</v>
      </c>
    </row>
    <row r="733" spans="1:334">
      <c r="A733">
        <v>10040362</v>
      </c>
      <c r="B733">
        <v>732</v>
      </c>
      <c r="C733">
        <v>2</v>
      </c>
      <c r="D733">
        <v>1</v>
      </c>
      <c r="E733">
        <v>62</v>
      </c>
      <c r="F733" s="79" t="s">
        <v>1563</v>
      </c>
      <c r="G733" s="79" t="s">
        <v>1571</v>
      </c>
      <c r="H733" s="79" t="s">
        <v>1025</v>
      </c>
      <c r="M733">
        <v>3</v>
      </c>
      <c r="N733" s="79" t="s">
        <v>600</v>
      </c>
      <c r="O733" s="79" t="s">
        <v>457</v>
      </c>
      <c r="P733" s="79" t="s">
        <v>458</v>
      </c>
      <c r="Q733" s="79" t="s">
        <v>601</v>
      </c>
      <c r="R733" s="79" t="s">
        <v>601</v>
      </c>
      <c r="S733" s="79" t="s">
        <v>461</v>
      </c>
      <c r="T733" s="79" t="s">
        <v>602</v>
      </c>
      <c r="U733" s="79" t="s">
        <v>603</v>
      </c>
      <c r="Y733">
        <v>1480</v>
      </c>
      <c r="Z733">
        <v>1406</v>
      </c>
      <c r="AA733">
        <v>1388</v>
      </c>
      <c r="AB733">
        <v>1382</v>
      </c>
      <c r="AC733">
        <v>1444</v>
      </c>
      <c r="AD733">
        <v>1644</v>
      </c>
      <c r="AE733">
        <v>1785</v>
      </c>
      <c r="AF733">
        <v>2041</v>
      </c>
      <c r="AG733">
        <v>1860</v>
      </c>
      <c r="AH733">
        <v>1556</v>
      </c>
      <c r="AI733">
        <v>1500</v>
      </c>
      <c r="AJ733">
        <v>1223</v>
      </c>
      <c r="AK733">
        <v>1396</v>
      </c>
      <c r="AL733">
        <v>1271</v>
      </c>
      <c r="AM733">
        <v>1120</v>
      </c>
      <c r="AN733">
        <v>198</v>
      </c>
      <c r="AO733">
        <v>188</v>
      </c>
      <c r="AP733">
        <v>186</v>
      </c>
      <c r="AQ733">
        <v>185</v>
      </c>
      <c r="AR733">
        <v>193</v>
      </c>
      <c r="AS733">
        <v>216</v>
      </c>
      <c r="AT733">
        <v>234</v>
      </c>
      <c r="AU733">
        <v>266</v>
      </c>
      <c r="AV733">
        <v>243</v>
      </c>
      <c r="AW733">
        <v>206</v>
      </c>
      <c r="AX733">
        <v>200</v>
      </c>
      <c r="AY733">
        <v>166</v>
      </c>
      <c r="AZ733">
        <v>184</v>
      </c>
      <c r="BA733">
        <v>167</v>
      </c>
      <c r="BB733">
        <v>149</v>
      </c>
      <c r="BD733" s="79" t="s">
        <v>464</v>
      </c>
      <c r="BF733">
        <v>988</v>
      </c>
      <c r="BG733">
        <v>67</v>
      </c>
      <c r="BH733">
        <v>44275</v>
      </c>
      <c r="BI733">
        <v>25</v>
      </c>
      <c r="BJ733">
        <v>307</v>
      </c>
      <c r="BK733">
        <v>785</v>
      </c>
      <c r="BL733">
        <v>1</v>
      </c>
      <c r="BO733">
        <v>1</v>
      </c>
      <c r="BQ733">
        <v>1</v>
      </c>
      <c r="BR733">
        <v>1</v>
      </c>
      <c r="BS733">
        <v>1</v>
      </c>
      <c r="BT733">
        <v>2000</v>
      </c>
      <c r="BW733">
        <v>3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1</v>
      </c>
      <c r="CE733">
        <v>1</v>
      </c>
      <c r="CF733">
        <v>3</v>
      </c>
      <c r="CG733">
        <v>45</v>
      </c>
      <c r="CH733">
        <v>8</v>
      </c>
      <c r="CI733">
        <v>8</v>
      </c>
      <c r="CJ733">
        <v>0</v>
      </c>
      <c r="CK733">
        <v>3</v>
      </c>
      <c r="CL733">
        <v>2</v>
      </c>
      <c r="CM733">
        <v>1</v>
      </c>
      <c r="CN733">
        <v>0</v>
      </c>
      <c r="CO733">
        <v>0</v>
      </c>
      <c r="CP733">
        <v>0</v>
      </c>
      <c r="CQ733">
        <v>0</v>
      </c>
      <c r="CS733">
        <v>1</v>
      </c>
      <c r="CT733">
        <v>1</v>
      </c>
      <c r="CU733">
        <v>0</v>
      </c>
      <c r="CV733">
        <v>0</v>
      </c>
      <c r="CW733">
        <v>1</v>
      </c>
      <c r="CX733">
        <v>1</v>
      </c>
      <c r="CY733">
        <v>1</v>
      </c>
      <c r="CZ733">
        <v>0</v>
      </c>
      <c r="DA733">
        <v>1</v>
      </c>
      <c r="DB733">
        <v>0</v>
      </c>
      <c r="DC733">
        <v>0</v>
      </c>
      <c r="DD733">
        <v>1</v>
      </c>
      <c r="DE733">
        <v>1</v>
      </c>
      <c r="DF733">
        <v>1</v>
      </c>
      <c r="DG733">
        <v>0</v>
      </c>
      <c r="DH733">
        <v>0</v>
      </c>
      <c r="DI733">
        <v>1</v>
      </c>
      <c r="DJ733">
        <v>0</v>
      </c>
      <c r="DK733">
        <v>3</v>
      </c>
      <c r="DL733">
        <v>1</v>
      </c>
      <c r="DM733">
        <v>0</v>
      </c>
      <c r="DN733">
        <v>0</v>
      </c>
      <c r="DQ733">
        <v>1</v>
      </c>
      <c r="DR733">
        <v>1</v>
      </c>
      <c r="DS733">
        <v>1</v>
      </c>
      <c r="DT733">
        <v>1</v>
      </c>
      <c r="DU733">
        <v>1</v>
      </c>
      <c r="DV733">
        <v>0</v>
      </c>
      <c r="DW733">
        <v>0</v>
      </c>
      <c r="DZ733">
        <v>0</v>
      </c>
      <c r="EA733">
        <v>0</v>
      </c>
      <c r="EB733">
        <v>0</v>
      </c>
      <c r="EC733">
        <v>3</v>
      </c>
      <c r="ED733">
        <v>0</v>
      </c>
      <c r="EE733">
        <v>1</v>
      </c>
      <c r="EF733">
        <v>1</v>
      </c>
      <c r="EG733">
        <v>0</v>
      </c>
      <c r="EH733">
        <v>2</v>
      </c>
      <c r="EI733">
        <v>2</v>
      </c>
      <c r="EJ733">
        <v>0</v>
      </c>
      <c r="EK733">
        <v>3</v>
      </c>
      <c r="EL733">
        <v>1</v>
      </c>
      <c r="EM733">
        <v>2</v>
      </c>
      <c r="EO733">
        <v>3</v>
      </c>
      <c r="EP733">
        <v>1</v>
      </c>
      <c r="ES733">
        <v>2</v>
      </c>
      <c r="ET733">
        <v>0</v>
      </c>
      <c r="EU733">
        <v>0</v>
      </c>
      <c r="EV733">
        <v>3</v>
      </c>
      <c r="EW733">
        <v>1</v>
      </c>
      <c r="EX733">
        <v>2</v>
      </c>
      <c r="EY733">
        <v>1</v>
      </c>
      <c r="EZ733">
        <v>0</v>
      </c>
      <c r="FA733">
        <v>0</v>
      </c>
      <c r="FB733">
        <v>1</v>
      </c>
      <c r="FC733">
        <v>1</v>
      </c>
      <c r="FD733">
        <v>0</v>
      </c>
      <c r="FF733">
        <v>1</v>
      </c>
      <c r="FH733">
        <v>3</v>
      </c>
      <c r="FJ733">
        <v>2</v>
      </c>
      <c r="FL733">
        <v>3</v>
      </c>
      <c r="FN733">
        <v>4</v>
      </c>
      <c r="FP733">
        <v>1</v>
      </c>
      <c r="FQ733">
        <v>2</v>
      </c>
      <c r="FZ733">
        <v>2</v>
      </c>
      <c r="GG733">
        <v>2</v>
      </c>
      <c r="GH733">
        <v>2</v>
      </c>
      <c r="GI733">
        <v>1</v>
      </c>
      <c r="GJ733">
        <v>1</v>
      </c>
      <c r="GL733">
        <v>3</v>
      </c>
      <c r="GM733" s="79" t="s">
        <v>472</v>
      </c>
      <c r="GN733">
        <v>2</v>
      </c>
      <c r="GP733">
        <v>2</v>
      </c>
      <c r="HG733">
        <v>3</v>
      </c>
      <c r="HN733">
        <v>5</v>
      </c>
      <c r="HO733">
        <v>2</v>
      </c>
      <c r="HP733">
        <v>1</v>
      </c>
      <c r="IA733">
        <v>2</v>
      </c>
      <c r="IC733">
        <v>2</v>
      </c>
      <c r="II733">
        <v>2</v>
      </c>
      <c r="IM733">
        <v>8</v>
      </c>
      <c r="IN733">
        <v>8</v>
      </c>
      <c r="IO733">
        <v>8</v>
      </c>
      <c r="IP733">
        <v>5</v>
      </c>
      <c r="IQ733">
        <v>5</v>
      </c>
      <c r="IR733">
        <v>5</v>
      </c>
      <c r="IS733">
        <v>0</v>
      </c>
      <c r="IT733">
        <v>0</v>
      </c>
      <c r="IU733">
        <v>0</v>
      </c>
      <c r="IV733">
        <v>0</v>
      </c>
      <c r="IW733">
        <v>0</v>
      </c>
      <c r="IX733">
        <v>0</v>
      </c>
      <c r="IY733">
        <v>1</v>
      </c>
      <c r="IZ733">
        <v>2</v>
      </c>
      <c r="JW733">
        <v>1</v>
      </c>
      <c r="JX733">
        <v>0</v>
      </c>
      <c r="JY733">
        <v>0</v>
      </c>
      <c r="JZ733">
        <v>0</v>
      </c>
      <c r="KA733">
        <v>0</v>
      </c>
      <c r="KB733">
        <v>0</v>
      </c>
      <c r="KE733">
        <v>4</v>
      </c>
      <c r="KF733">
        <v>1</v>
      </c>
      <c r="KG733">
        <v>2</v>
      </c>
      <c r="KH733">
        <v>0</v>
      </c>
      <c r="KI733">
        <v>0</v>
      </c>
      <c r="KJ733">
        <v>0</v>
      </c>
      <c r="KK733">
        <v>1</v>
      </c>
      <c r="KL733">
        <v>0</v>
      </c>
      <c r="KM733">
        <v>2</v>
      </c>
      <c r="KN733">
        <v>0</v>
      </c>
      <c r="KO733">
        <v>0</v>
      </c>
      <c r="KQ733">
        <v>4</v>
      </c>
      <c r="KR733">
        <v>2</v>
      </c>
      <c r="KS733">
        <v>1</v>
      </c>
      <c r="KU733">
        <v>9</v>
      </c>
      <c r="KV733">
        <v>1</v>
      </c>
      <c r="KW733">
        <v>1</v>
      </c>
      <c r="KX733">
        <v>62</v>
      </c>
      <c r="KY733" s="79" t="s">
        <v>466</v>
      </c>
      <c r="KZ733">
        <v>0</v>
      </c>
      <c r="LA733">
        <v>0</v>
      </c>
      <c r="LB733">
        <v>0</v>
      </c>
      <c r="LC733">
        <v>0</v>
      </c>
      <c r="LD733">
        <v>0</v>
      </c>
      <c r="LE733">
        <v>0</v>
      </c>
      <c r="LF733">
        <v>0</v>
      </c>
      <c r="LG733">
        <v>2.1974567999999999</v>
      </c>
      <c r="LH733">
        <v>2.2639165000000001</v>
      </c>
      <c r="LI733">
        <v>2.5863155999999998</v>
      </c>
      <c r="LJ733">
        <v>0.91415040000000003</v>
      </c>
      <c r="LK733">
        <v>2.1974567999999999</v>
      </c>
      <c r="LL733">
        <v>2.2639165000000001</v>
      </c>
      <c r="LQ733">
        <v>2.5863155999999998</v>
      </c>
      <c r="LS733">
        <v>0.91415040000000003</v>
      </c>
      <c r="LT733">
        <v>0.91415040000000003</v>
      </c>
      <c r="LU733">
        <v>0</v>
      </c>
      <c r="LV733">
        <f t="shared" si="11"/>
        <v>3</v>
      </c>
    </row>
    <row r="734" spans="1:334">
      <c r="A734">
        <v>10040377</v>
      </c>
      <c r="B734">
        <v>733</v>
      </c>
      <c r="C734">
        <v>2</v>
      </c>
      <c r="D734">
        <v>1</v>
      </c>
      <c r="E734">
        <v>62</v>
      </c>
      <c r="F734" s="79" t="s">
        <v>1563</v>
      </c>
      <c r="G734" s="79" t="s">
        <v>1572</v>
      </c>
      <c r="H734" s="79" t="s">
        <v>1025</v>
      </c>
      <c r="M734">
        <v>3</v>
      </c>
      <c r="N734" s="79" t="s">
        <v>600</v>
      </c>
      <c r="O734" s="79" t="s">
        <v>457</v>
      </c>
      <c r="P734" s="79" t="s">
        <v>474</v>
      </c>
      <c r="Q734" s="79" t="s">
        <v>601</v>
      </c>
      <c r="R734" s="79" t="s">
        <v>601</v>
      </c>
      <c r="S734" s="79" t="s">
        <v>461</v>
      </c>
      <c r="T734" s="79" t="s">
        <v>602</v>
      </c>
      <c r="U734" s="79" t="s">
        <v>603</v>
      </c>
      <c r="AJ734">
        <v>727</v>
      </c>
      <c r="AK734">
        <v>857</v>
      </c>
      <c r="AL734">
        <v>1152</v>
      </c>
      <c r="AM734">
        <v>1022</v>
      </c>
      <c r="AY734">
        <v>122</v>
      </c>
      <c r="AZ734">
        <v>138</v>
      </c>
      <c r="BA734">
        <v>175</v>
      </c>
      <c r="BB734">
        <v>159</v>
      </c>
      <c r="BD734" s="79" t="s">
        <v>464</v>
      </c>
      <c r="BF734">
        <v>1274</v>
      </c>
      <c r="BG734">
        <v>67</v>
      </c>
      <c r="BH734">
        <v>44275</v>
      </c>
      <c r="BI734">
        <v>25</v>
      </c>
      <c r="BJ734">
        <v>307</v>
      </c>
      <c r="BK734">
        <v>1694</v>
      </c>
      <c r="BL734">
        <v>1</v>
      </c>
      <c r="BO734">
        <v>1</v>
      </c>
      <c r="BQ734">
        <v>1</v>
      </c>
      <c r="BR734">
        <v>1</v>
      </c>
      <c r="BS734">
        <v>1</v>
      </c>
      <c r="BT734">
        <v>1600</v>
      </c>
      <c r="BW734">
        <v>2</v>
      </c>
      <c r="BX734">
        <v>1</v>
      </c>
      <c r="BY734">
        <v>0</v>
      </c>
      <c r="BZ734">
        <v>0</v>
      </c>
      <c r="CA734">
        <v>0</v>
      </c>
      <c r="CB734">
        <v>0</v>
      </c>
      <c r="CC734">
        <v>0</v>
      </c>
      <c r="CE734">
        <v>1</v>
      </c>
      <c r="CF734">
        <v>1</v>
      </c>
      <c r="CG734">
        <v>35</v>
      </c>
      <c r="CH734">
        <v>30</v>
      </c>
      <c r="CI734">
        <v>5</v>
      </c>
      <c r="CJ734">
        <v>0</v>
      </c>
      <c r="CK734">
        <v>2</v>
      </c>
      <c r="CL734">
        <v>2</v>
      </c>
      <c r="CM734">
        <v>1</v>
      </c>
      <c r="CN734">
        <v>0</v>
      </c>
      <c r="CO734">
        <v>0</v>
      </c>
      <c r="CP734">
        <v>0</v>
      </c>
      <c r="CQ734">
        <v>0</v>
      </c>
      <c r="CS734">
        <v>1</v>
      </c>
      <c r="CT734">
        <v>1</v>
      </c>
      <c r="CU734">
        <v>0</v>
      </c>
      <c r="CV734">
        <v>0</v>
      </c>
      <c r="CW734">
        <v>0</v>
      </c>
      <c r="CX734">
        <v>1</v>
      </c>
      <c r="CY734">
        <v>1</v>
      </c>
      <c r="CZ734">
        <v>0</v>
      </c>
      <c r="DA734">
        <v>1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3</v>
      </c>
      <c r="DL734">
        <v>0</v>
      </c>
      <c r="DM734">
        <v>1</v>
      </c>
      <c r="DN734">
        <v>0</v>
      </c>
      <c r="DQ734">
        <v>1</v>
      </c>
      <c r="DR734">
        <v>0</v>
      </c>
      <c r="DS734">
        <v>1</v>
      </c>
      <c r="DT734">
        <v>1</v>
      </c>
      <c r="DU734">
        <v>0</v>
      </c>
      <c r="DV734">
        <v>0</v>
      </c>
      <c r="DW734">
        <v>0</v>
      </c>
      <c r="DZ734">
        <v>0</v>
      </c>
      <c r="EA734">
        <v>1</v>
      </c>
      <c r="EB734">
        <v>2</v>
      </c>
      <c r="EC734">
        <v>0</v>
      </c>
      <c r="ED734">
        <v>0</v>
      </c>
      <c r="EE734">
        <v>0</v>
      </c>
      <c r="EF734">
        <v>1</v>
      </c>
      <c r="EG734">
        <v>1</v>
      </c>
      <c r="EH734">
        <v>0</v>
      </c>
      <c r="EI734">
        <v>3</v>
      </c>
      <c r="EJ734">
        <v>0</v>
      </c>
      <c r="EK734">
        <v>1</v>
      </c>
      <c r="EL734">
        <v>0</v>
      </c>
      <c r="EM734">
        <v>4</v>
      </c>
      <c r="EO734">
        <v>1</v>
      </c>
      <c r="EP734">
        <v>3</v>
      </c>
      <c r="ES734">
        <v>0</v>
      </c>
      <c r="ET734">
        <v>1</v>
      </c>
      <c r="EU734">
        <v>0</v>
      </c>
      <c r="EV734">
        <v>1</v>
      </c>
      <c r="EW734">
        <v>0</v>
      </c>
      <c r="EX734">
        <v>1</v>
      </c>
      <c r="EY734">
        <v>1</v>
      </c>
      <c r="EZ734">
        <v>0</v>
      </c>
      <c r="FA734">
        <v>0</v>
      </c>
      <c r="FB734">
        <v>1</v>
      </c>
      <c r="FC734">
        <v>1</v>
      </c>
      <c r="FD734">
        <v>0</v>
      </c>
      <c r="FF734">
        <v>1</v>
      </c>
      <c r="FH734">
        <v>3</v>
      </c>
      <c r="FJ734">
        <v>1</v>
      </c>
      <c r="FL734">
        <v>2</v>
      </c>
      <c r="FN734">
        <v>4</v>
      </c>
      <c r="FP734">
        <v>1</v>
      </c>
      <c r="FQ734">
        <v>2</v>
      </c>
      <c r="FZ734">
        <v>2</v>
      </c>
      <c r="GG734">
        <v>2</v>
      </c>
      <c r="GH734">
        <v>2</v>
      </c>
      <c r="GI734">
        <v>1</v>
      </c>
      <c r="GJ734">
        <v>4</v>
      </c>
      <c r="GM734" s="79" t="s">
        <v>498</v>
      </c>
      <c r="GN734">
        <v>1</v>
      </c>
      <c r="GP734">
        <v>2</v>
      </c>
      <c r="HG734">
        <v>3</v>
      </c>
      <c r="HN734">
        <v>5</v>
      </c>
      <c r="HO734">
        <v>2</v>
      </c>
      <c r="HP734">
        <v>1</v>
      </c>
      <c r="HU734">
        <v>1</v>
      </c>
      <c r="IA734">
        <v>1</v>
      </c>
      <c r="IC734">
        <v>2</v>
      </c>
      <c r="II734">
        <v>2</v>
      </c>
      <c r="IM734">
        <v>5</v>
      </c>
      <c r="IN734">
        <v>6</v>
      </c>
      <c r="IO734">
        <v>5</v>
      </c>
      <c r="IP734">
        <v>5</v>
      </c>
      <c r="IQ734">
        <v>5</v>
      </c>
      <c r="IR734">
        <v>3</v>
      </c>
      <c r="IS734">
        <v>0</v>
      </c>
      <c r="IT734">
        <v>0</v>
      </c>
      <c r="IU734">
        <v>0</v>
      </c>
      <c r="IV734">
        <v>0</v>
      </c>
      <c r="IW734">
        <v>0</v>
      </c>
      <c r="IX734">
        <v>0</v>
      </c>
      <c r="IY734">
        <v>1</v>
      </c>
      <c r="IZ734">
        <v>2</v>
      </c>
      <c r="JW734">
        <v>1</v>
      </c>
      <c r="JX734">
        <v>0</v>
      </c>
      <c r="JY734">
        <v>0</v>
      </c>
      <c r="JZ734">
        <v>0</v>
      </c>
      <c r="KA734">
        <v>0</v>
      </c>
      <c r="KB734">
        <v>0</v>
      </c>
      <c r="KE734">
        <v>5</v>
      </c>
      <c r="KF734">
        <v>1</v>
      </c>
      <c r="KG734">
        <v>1</v>
      </c>
      <c r="KH734">
        <v>0</v>
      </c>
      <c r="KI734">
        <v>0</v>
      </c>
      <c r="KJ734">
        <v>0</v>
      </c>
      <c r="KK734">
        <v>2</v>
      </c>
      <c r="KL734">
        <v>0</v>
      </c>
      <c r="KM734">
        <v>0</v>
      </c>
      <c r="KN734">
        <v>0</v>
      </c>
      <c r="KO734">
        <v>0</v>
      </c>
      <c r="KQ734">
        <v>5</v>
      </c>
      <c r="KR734">
        <v>2</v>
      </c>
      <c r="KS734">
        <v>1</v>
      </c>
      <c r="KU734">
        <v>5</v>
      </c>
      <c r="KV734">
        <v>1</v>
      </c>
      <c r="KW734">
        <v>1</v>
      </c>
      <c r="KX734">
        <v>62</v>
      </c>
      <c r="KY734" s="79" t="s">
        <v>466</v>
      </c>
      <c r="KZ734">
        <v>0</v>
      </c>
      <c r="LA734">
        <v>0</v>
      </c>
      <c r="LB734">
        <v>0</v>
      </c>
      <c r="LC734">
        <v>0</v>
      </c>
      <c r="LD734">
        <v>0</v>
      </c>
      <c r="LE734">
        <v>0</v>
      </c>
      <c r="LF734">
        <v>0</v>
      </c>
      <c r="LG734">
        <v>2.1974567999999999</v>
      </c>
      <c r="LH734">
        <v>2.2639165000000001</v>
      </c>
      <c r="LI734">
        <v>2.5863155999999998</v>
      </c>
      <c r="LJ734">
        <v>0.91415040000000003</v>
      </c>
      <c r="LK734">
        <v>2.1974567999999999</v>
      </c>
      <c r="LL734">
        <v>2.2639165000000001</v>
      </c>
      <c r="LQ734">
        <v>2.5863155999999998</v>
      </c>
      <c r="LS734">
        <v>0.91415040000000003</v>
      </c>
      <c r="LT734">
        <v>0.91415040000000003</v>
      </c>
      <c r="LU734">
        <v>0</v>
      </c>
      <c r="LV734">
        <f t="shared" si="11"/>
        <v>2</v>
      </c>
    </row>
    <row r="735" spans="1:334">
      <c r="A735">
        <v>10040394</v>
      </c>
      <c r="B735">
        <v>734</v>
      </c>
      <c r="C735">
        <v>2</v>
      </c>
      <c r="D735">
        <v>1</v>
      </c>
      <c r="E735">
        <v>62</v>
      </c>
      <c r="F735" s="79" t="s">
        <v>1563</v>
      </c>
      <c r="G735" s="79" t="s">
        <v>1573</v>
      </c>
      <c r="H735" s="79" t="s">
        <v>1025</v>
      </c>
      <c r="M735">
        <v>3</v>
      </c>
      <c r="N735" s="79" t="s">
        <v>600</v>
      </c>
      <c r="O735" s="79" t="s">
        <v>457</v>
      </c>
      <c r="P735" s="79" t="s">
        <v>458</v>
      </c>
      <c r="Q735" s="79" t="s">
        <v>601</v>
      </c>
      <c r="R735" s="79" t="s">
        <v>601</v>
      </c>
      <c r="S735" s="79" t="s">
        <v>461</v>
      </c>
      <c r="T735" s="79" t="s">
        <v>602</v>
      </c>
      <c r="U735" s="79" t="s">
        <v>603</v>
      </c>
      <c r="Y735">
        <v>306</v>
      </c>
      <c r="Z735">
        <v>330</v>
      </c>
      <c r="AA735">
        <v>259</v>
      </c>
      <c r="AB735">
        <v>346</v>
      </c>
      <c r="AC735">
        <v>355</v>
      </c>
      <c r="AD735">
        <v>580</v>
      </c>
      <c r="AE735">
        <v>1055</v>
      </c>
      <c r="AF735">
        <v>1020</v>
      </c>
      <c r="AG735">
        <v>678</v>
      </c>
      <c r="AH735">
        <v>651</v>
      </c>
      <c r="AI735">
        <v>625</v>
      </c>
      <c r="AJ735">
        <v>535</v>
      </c>
      <c r="AK735">
        <v>691</v>
      </c>
      <c r="AL735">
        <v>582</v>
      </c>
      <c r="AM735">
        <v>576</v>
      </c>
      <c r="AN735">
        <v>57</v>
      </c>
      <c r="AO735">
        <v>59</v>
      </c>
      <c r="AP735">
        <v>49</v>
      </c>
      <c r="AQ735">
        <v>61</v>
      </c>
      <c r="AR735">
        <v>63</v>
      </c>
      <c r="AS735">
        <v>88</v>
      </c>
      <c r="AT735">
        <v>146</v>
      </c>
      <c r="AU735">
        <v>143</v>
      </c>
      <c r="AV735">
        <v>101</v>
      </c>
      <c r="AW735">
        <v>97</v>
      </c>
      <c r="AX735">
        <v>96</v>
      </c>
      <c r="AY735">
        <v>83</v>
      </c>
      <c r="AZ735">
        <v>101</v>
      </c>
      <c r="BA735">
        <v>86</v>
      </c>
      <c r="BB735">
        <v>86</v>
      </c>
      <c r="BD735" s="79" t="s">
        <v>464</v>
      </c>
      <c r="BF735">
        <v>1539</v>
      </c>
      <c r="BG735">
        <v>67</v>
      </c>
      <c r="BH735">
        <v>44275</v>
      </c>
      <c r="BI735">
        <v>25</v>
      </c>
      <c r="BJ735">
        <v>307</v>
      </c>
      <c r="BK735">
        <v>797</v>
      </c>
      <c r="BL735">
        <v>1</v>
      </c>
      <c r="BO735">
        <v>1</v>
      </c>
      <c r="BQ735">
        <v>1</v>
      </c>
      <c r="BR735">
        <v>1</v>
      </c>
      <c r="BS735">
        <v>5</v>
      </c>
      <c r="BT735">
        <v>2850</v>
      </c>
      <c r="BW735">
        <v>1</v>
      </c>
      <c r="BX735">
        <v>0</v>
      </c>
      <c r="BY735">
        <v>1</v>
      </c>
      <c r="BZ735">
        <v>0</v>
      </c>
      <c r="CA735">
        <v>0</v>
      </c>
      <c r="CB735">
        <v>0</v>
      </c>
      <c r="CC735">
        <v>0</v>
      </c>
      <c r="CE735">
        <v>1</v>
      </c>
      <c r="CF735">
        <v>4</v>
      </c>
      <c r="CG735">
        <v>103</v>
      </c>
      <c r="CH735">
        <v>20</v>
      </c>
      <c r="CI735">
        <v>50</v>
      </c>
      <c r="CJ735">
        <v>12</v>
      </c>
      <c r="CK735">
        <v>2</v>
      </c>
      <c r="CL735">
        <v>2</v>
      </c>
      <c r="CM735">
        <v>1</v>
      </c>
      <c r="CN735">
        <v>0</v>
      </c>
      <c r="CO735">
        <v>1</v>
      </c>
      <c r="CP735">
        <v>0</v>
      </c>
      <c r="CQ735">
        <v>0</v>
      </c>
      <c r="CS735">
        <v>1</v>
      </c>
      <c r="CT735">
        <v>1</v>
      </c>
      <c r="CU735">
        <v>0</v>
      </c>
      <c r="CV735">
        <v>0</v>
      </c>
      <c r="CW735">
        <v>1</v>
      </c>
      <c r="CX735">
        <v>1</v>
      </c>
      <c r="CY735">
        <v>0</v>
      </c>
      <c r="CZ735">
        <v>1</v>
      </c>
      <c r="DA735">
        <v>1</v>
      </c>
      <c r="DB735">
        <v>0</v>
      </c>
      <c r="DC735">
        <v>1</v>
      </c>
      <c r="DD735">
        <v>0</v>
      </c>
      <c r="DE735">
        <v>3</v>
      </c>
      <c r="DF735">
        <v>1</v>
      </c>
      <c r="DG735">
        <v>0</v>
      </c>
      <c r="DH735">
        <v>0</v>
      </c>
      <c r="DI735">
        <v>2</v>
      </c>
      <c r="DJ735">
        <v>1</v>
      </c>
      <c r="DK735">
        <v>3</v>
      </c>
      <c r="DL735">
        <v>0</v>
      </c>
      <c r="DM735">
        <v>0</v>
      </c>
      <c r="DN735">
        <v>0</v>
      </c>
      <c r="DQ735">
        <v>1</v>
      </c>
      <c r="DR735">
        <v>0</v>
      </c>
      <c r="DS735">
        <v>1</v>
      </c>
      <c r="DT735">
        <v>1</v>
      </c>
      <c r="DU735">
        <v>0</v>
      </c>
      <c r="DV735">
        <v>0</v>
      </c>
      <c r="DW735">
        <v>0</v>
      </c>
      <c r="DZ735">
        <v>1</v>
      </c>
      <c r="EA735">
        <v>0</v>
      </c>
      <c r="EB735">
        <v>0</v>
      </c>
      <c r="EC735">
        <v>3</v>
      </c>
      <c r="ED735">
        <v>0</v>
      </c>
      <c r="EE735">
        <v>0</v>
      </c>
      <c r="EF735">
        <v>2</v>
      </c>
      <c r="EG735">
        <v>1</v>
      </c>
      <c r="EH735">
        <v>1</v>
      </c>
      <c r="EI735">
        <v>1</v>
      </c>
      <c r="EJ735">
        <v>0</v>
      </c>
      <c r="EK735">
        <v>1</v>
      </c>
      <c r="EL735">
        <v>3</v>
      </c>
      <c r="EM735">
        <v>3</v>
      </c>
      <c r="EO735">
        <v>2</v>
      </c>
      <c r="EP735">
        <v>3</v>
      </c>
      <c r="ES735">
        <v>3</v>
      </c>
      <c r="ET735">
        <v>2</v>
      </c>
      <c r="EU735">
        <v>0</v>
      </c>
      <c r="EV735">
        <v>3</v>
      </c>
      <c r="EW735">
        <v>3</v>
      </c>
      <c r="EX735">
        <v>2</v>
      </c>
      <c r="EY735">
        <v>1</v>
      </c>
      <c r="EZ735">
        <v>0</v>
      </c>
      <c r="FA735">
        <v>3</v>
      </c>
      <c r="FB735">
        <v>1</v>
      </c>
      <c r="FC735">
        <v>1</v>
      </c>
      <c r="FD735">
        <v>0</v>
      </c>
      <c r="FF735">
        <v>2</v>
      </c>
      <c r="FH735">
        <v>8</v>
      </c>
      <c r="FI735" s="79" t="s">
        <v>1127</v>
      </c>
      <c r="FJ735">
        <v>2</v>
      </c>
      <c r="FL735">
        <v>2</v>
      </c>
      <c r="FN735">
        <v>9</v>
      </c>
      <c r="FO735" s="79" t="s">
        <v>1172</v>
      </c>
      <c r="FP735">
        <v>1</v>
      </c>
      <c r="FQ735">
        <v>1</v>
      </c>
      <c r="FS735">
        <v>4</v>
      </c>
      <c r="FU735" s="79" t="s">
        <v>551</v>
      </c>
      <c r="FV735">
        <v>18</v>
      </c>
      <c r="FX735">
        <v>1</v>
      </c>
      <c r="FZ735">
        <v>1</v>
      </c>
      <c r="GA735">
        <v>1</v>
      </c>
      <c r="GC735">
        <v>2</v>
      </c>
      <c r="GE735" s="79" t="s">
        <v>472</v>
      </c>
      <c r="GF735">
        <v>2</v>
      </c>
      <c r="GI735">
        <v>1</v>
      </c>
      <c r="GJ735">
        <v>4</v>
      </c>
      <c r="GM735" s="79" t="s">
        <v>482</v>
      </c>
      <c r="GN735">
        <v>10</v>
      </c>
      <c r="HG735">
        <v>1</v>
      </c>
      <c r="HH735">
        <v>4</v>
      </c>
      <c r="HK735" s="79" t="s">
        <v>472</v>
      </c>
      <c r="HL735">
        <v>2</v>
      </c>
      <c r="HM735">
        <v>2</v>
      </c>
      <c r="HN735">
        <v>5</v>
      </c>
      <c r="HO735">
        <v>1</v>
      </c>
      <c r="HP735">
        <v>3</v>
      </c>
      <c r="IA735">
        <v>10</v>
      </c>
      <c r="II735">
        <v>1</v>
      </c>
      <c r="IJ735">
        <v>1</v>
      </c>
      <c r="IK735">
        <v>2</v>
      </c>
      <c r="IL735">
        <v>2</v>
      </c>
      <c r="IM735">
        <v>6</v>
      </c>
      <c r="IN735">
        <v>6</v>
      </c>
      <c r="IO735">
        <v>4</v>
      </c>
      <c r="IP735">
        <v>6</v>
      </c>
      <c r="IQ735">
        <v>5</v>
      </c>
      <c r="IR735">
        <v>6</v>
      </c>
      <c r="IS735">
        <v>0</v>
      </c>
      <c r="IT735">
        <v>0</v>
      </c>
      <c r="IU735">
        <v>1</v>
      </c>
      <c r="IV735">
        <v>0</v>
      </c>
      <c r="IW735">
        <v>0</v>
      </c>
      <c r="IX735">
        <v>0</v>
      </c>
      <c r="IY735">
        <v>0</v>
      </c>
      <c r="IZ735">
        <v>1</v>
      </c>
      <c r="JA735">
        <v>2</v>
      </c>
      <c r="JB735">
        <v>2</v>
      </c>
      <c r="JC735">
        <v>2</v>
      </c>
      <c r="JH735">
        <v>0</v>
      </c>
      <c r="JI735">
        <v>0</v>
      </c>
      <c r="JJ735">
        <v>1</v>
      </c>
      <c r="JK735">
        <v>1</v>
      </c>
      <c r="JL735">
        <v>0</v>
      </c>
      <c r="JM735">
        <v>0</v>
      </c>
      <c r="JN735">
        <v>0</v>
      </c>
      <c r="JO735">
        <v>0</v>
      </c>
      <c r="JP735">
        <v>0</v>
      </c>
      <c r="JQ735">
        <v>1</v>
      </c>
      <c r="JR735">
        <v>1</v>
      </c>
      <c r="JS735">
        <v>0</v>
      </c>
      <c r="JT735">
        <v>0</v>
      </c>
      <c r="JU735">
        <v>0</v>
      </c>
      <c r="JW735">
        <v>1</v>
      </c>
      <c r="JX735">
        <v>0</v>
      </c>
      <c r="JY735">
        <v>0</v>
      </c>
      <c r="JZ735">
        <v>0</v>
      </c>
      <c r="KA735">
        <v>0</v>
      </c>
      <c r="KB735">
        <v>0</v>
      </c>
      <c r="KE735">
        <v>2</v>
      </c>
      <c r="KF735">
        <v>1</v>
      </c>
      <c r="KG735">
        <v>2</v>
      </c>
      <c r="KH735">
        <v>0</v>
      </c>
      <c r="KI735">
        <v>0</v>
      </c>
      <c r="KJ735">
        <v>0</v>
      </c>
      <c r="KK735">
        <v>0</v>
      </c>
      <c r="KL735">
        <v>0</v>
      </c>
      <c r="KM735">
        <v>0</v>
      </c>
      <c r="KN735">
        <v>0</v>
      </c>
      <c r="KO735">
        <v>2</v>
      </c>
      <c r="KQ735">
        <v>5</v>
      </c>
      <c r="KR735">
        <v>2</v>
      </c>
      <c r="KS735">
        <v>1</v>
      </c>
      <c r="KU735">
        <v>9</v>
      </c>
      <c r="KV735">
        <v>2</v>
      </c>
      <c r="KW735">
        <v>1</v>
      </c>
      <c r="KX735">
        <v>62</v>
      </c>
      <c r="KY735" s="79" t="s">
        <v>466</v>
      </c>
      <c r="KZ735">
        <v>0</v>
      </c>
      <c r="LA735">
        <v>0</v>
      </c>
      <c r="LB735">
        <v>0</v>
      </c>
      <c r="LC735">
        <v>0</v>
      </c>
      <c r="LD735">
        <v>0</v>
      </c>
      <c r="LE735">
        <v>0</v>
      </c>
      <c r="LF735">
        <v>0</v>
      </c>
      <c r="LG735">
        <v>2.1974567999999999</v>
      </c>
      <c r="LH735">
        <v>2.2639165000000001</v>
      </c>
      <c r="LI735">
        <v>2.5863155999999998</v>
      </c>
      <c r="LJ735">
        <v>0.91415040000000003</v>
      </c>
      <c r="LK735">
        <v>2.1974567999999999</v>
      </c>
      <c r="LL735">
        <v>2.2639165000000001</v>
      </c>
      <c r="LQ735">
        <v>2.5863155999999998</v>
      </c>
      <c r="LS735">
        <v>0.91415040000000003</v>
      </c>
      <c r="LT735">
        <v>0.91415040000000003</v>
      </c>
      <c r="LU735">
        <v>0</v>
      </c>
      <c r="LV735">
        <f t="shared" si="11"/>
        <v>2</v>
      </c>
    </row>
    <row r="736" spans="1:334">
      <c r="A736">
        <v>10040412</v>
      </c>
      <c r="B736">
        <v>735</v>
      </c>
      <c r="C736">
        <v>2</v>
      </c>
      <c r="D736">
        <v>1</v>
      </c>
      <c r="E736">
        <v>62</v>
      </c>
      <c r="F736" s="79" t="s">
        <v>1563</v>
      </c>
      <c r="G736" s="79" t="s">
        <v>1574</v>
      </c>
      <c r="H736" s="79" t="s">
        <v>1025</v>
      </c>
      <c r="M736">
        <v>3</v>
      </c>
      <c r="N736" s="79" t="s">
        <v>677</v>
      </c>
      <c r="O736" s="79" t="s">
        <v>457</v>
      </c>
      <c r="P736" s="79" t="s">
        <v>458</v>
      </c>
      <c r="Q736" s="79" t="s">
        <v>678</v>
      </c>
      <c r="R736" s="79" t="s">
        <v>601</v>
      </c>
      <c r="S736" s="79" t="s">
        <v>461</v>
      </c>
      <c r="T736" s="79" t="s">
        <v>462</v>
      </c>
      <c r="U736" s="79" t="s">
        <v>462</v>
      </c>
      <c r="V736">
        <v>100</v>
      </c>
      <c r="W736">
        <v>46</v>
      </c>
      <c r="X736" s="79" t="s">
        <v>463</v>
      </c>
      <c r="Y736">
        <v>1825</v>
      </c>
      <c r="Z736">
        <v>2091</v>
      </c>
      <c r="AA736">
        <v>2129</v>
      </c>
      <c r="AB736">
        <v>601</v>
      </c>
      <c r="AC736">
        <v>580</v>
      </c>
      <c r="AD736">
        <v>724</v>
      </c>
      <c r="AE736">
        <v>1019</v>
      </c>
      <c r="AF736">
        <v>1278</v>
      </c>
      <c r="AG736">
        <v>1142</v>
      </c>
      <c r="AH736">
        <v>810</v>
      </c>
      <c r="AI736">
        <v>723</v>
      </c>
      <c r="AJ736">
        <v>1411</v>
      </c>
      <c r="AK736">
        <v>1488</v>
      </c>
      <c r="AL736">
        <v>2066</v>
      </c>
      <c r="AM736">
        <v>1199</v>
      </c>
      <c r="AN736">
        <v>262</v>
      </c>
      <c r="AO736">
        <v>296</v>
      </c>
      <c r="AP736">
        <v>300</v>
      </c>
      <c r="AQ736">
        <v>100</v>
      </c>
      <c r="AR736">
        <v>97</v>
      </c>
      <c r="AS736">
        <v>117</v>
      </c>
      <c r="AT736">
        <v>154</v>
      </c>
      <c r="AU736">
        <v>191</v>
      </c>
      <c r="AV736">
        <v>171</v>
      </c>
      <c r="AW736">
        <v>127</v>
      </c>
      <c r="AX736">
        <v>117</v>
      </c>
      <c r="AY736">
        <v>206</v>
      </c>
      <c r="AZ736">
        <v>213</v>
      </c>
      <c r="BA736">
        <v>284</v>
      </c>
      <c r="BB736">
        <v>174</v>
      </c>
      <c r="BD736" s="79" t="s">
        <v>464</v>
      </c>
      <c r="BF736">
        <v>2278</v>
      </c>
      <c r="BG736">
        <v>67</v>
      </c>
      <c r="BH736">
        <v>44275</v>
      </c>
      <c r="BI736">
        <v>25</v>
      </c>
      <c r="BJ736">
        <v>307</v>
      </c>
      <c r="BK736">
        <v>390</v>
      </c>
      <c r="BL736">
        <v>1</v>
      </c>
      <c r="BO736">
        <v>1</v>
      </c>
      <c r="BQ736">
        <v>1</v>
      </c>
      <c r="BR736">
        <v>2</v>
      </c>
      <c r="BS736">
        <v>7</v>
      </c>
      <c r="BW736">
        <v>2</v>
      </c>
      <c r="BX736">
        <v>1</v>
      </c>
      <c r="BY736">
        <v>0</v>
      </c>
      <c r="BZ736">
        <v>0</v>
      </c>
      <c r="CA736">
        <v>0</v>
      </c>
      <c r="CB736">
        <v>0</v>
      </c>
      <c r="CC736">
        <v>0</v>
      </c>
      <c r="CE736">
        <v>1</v>
      </c>
      <c r="CF736">
        <v>2</v>
      </c>
      <c r="CG736">
        <v>16</v>
      </c>
      <c r="CH736">
        <v>10</v>
      </c>
      <c r="CI736">
        <v>6</v>
      </c>
      <c r="CJ736">
        <v>0</v>
      </c>
      <c r="CK736">
        <v>2</v>
      </c>
      <c r="CL736">
        <v>2</v>
      </c>
      <c r="CM736">
        <v>0</v>
      </c>
      <c r="CN736">
        <v>0</v>
      </c>
      <c r="CO736">
        <v>0</v>
      </c>
      <c r="CP736">
        <v>0</v>
      </c>
      <c r="CQ736">
        <v>1</v>
      </c>
      <c r="CS736">
        <v>1</v>
      </c>
      <c r="CT736">
        <v>1</v>
      </c>
      <c r="CU736">
        <v>0</v>
      </c>
      <c r="CV736">
        <v>0</v>
      </c>
      <c r="CW736">
        <v>0</v>
      </c>
      <c r="CX736">
        <v>1</v>
      </c>
      <c r="CY736">
        <v>1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1</v>
      </c>
      <c r="DF736">
        <v>0</v>
      </c>
      <c r="DG736">
        <v>0</v>
      </c>
      <c r="DH736">
        <v>0</v>
      </c>
      <c r="DI736">
        <v>1</v>
      </c>
      <c r="DJ736">
        <v>0</v>
      </c>
      <c r="DK736">
        <v>3</v>
      </c>
      <c r="DL736">
        <v>3</v>
      </c>
      <c r="DM736">
        <v>3</v>
      </c>
      <c r="DN736">
        <v>0</v>
      </c>
      <c r="DQ736">
        <v>1</v>
      </c>
      <c r="DR736">
        <v>0</v>
      </c>
      <c r="DS736">
        <v>1</v>
      </c>
      <c r="DT736">
        <v>1</v>
      </c>
      <c r="DU736">
        <v>1</v>
      </c>
      <c r="DV736">
        <v>0</v>
      </c>
      <c r="DW736">
        <v>0</v>
      </c>
      <c r="DZ736">
        <v>0</v>
      </c>
      <c r="EA736">
        <v>0</v>
      </c>
      <c r="EB736">
        <v>1</v>
      </c>
      <c r="EC736">
        <v>0</v>
      </c>
      <c r="ED736">
        <v>0</v>
      </c>
      <c r="EE736">
        <v>0</v>
      </c>
      <c r="EF736">
        <v>1</v>
      </c>
      <c r="EG736">
        <v>0</v>
      </c>
      <c r="EH736">
        <v>1</v>
      </c>
      <c r="EI736">
        <v>0</v>
      </c>
      <c r="EJ736">
        <v>0</v>
      </c>
      <c r="EK736">
        <v>2</v>
      </c>
      <c r="EL736">
        <v>0</v>
      </c>
      <c r="EM736">
        <v>1</v>
      </c>
      <c r="EO736">
        <v>1</v>
      </c>
      <c r="EP736">
        <v>1</v>
      </c>
      <c r="ES736">
        <v>1</v>
      </c>
      <c r="ET736">
        <v>2</v>
      </c>
      <c r="EU736">
        <v>1</v>
      </c>
      <c r="EV736">
        <v>0</v>
      </c>
      <c r="EW736">
        <v>0</v>
      </c>
      <c r="EX736">
        <v>1</v>
      </c>
      <c r="EY736">
        <v>0</v>
      </c>
      <c r="EZ736">
        <v>0</v>
      </c>
      <c r="FA736">
        <v>0</v>
      </c>
      <c r="FB736">
        <v>1</v>
      </c>
      <c r="FC736">
        <v>0</v>
      </c>
      <c r="FD736">
        <v>0</v>
      </c>
      <c r="FF736">
        <v>1</v>
      </c>
      <c r="FH736">
        <v>1</v>
      </c>
      <c r="FJ736">
        <v>2</v>
      </c>
      <c r="FL736">
        <v>1</v>
      </c>
      <c r="FN736">
        <v>5</v>
      </c>
      <c r="FP736">
        <v>2</v>
      </c>
      <c r="FQ736">
        <v>1</v>
      </c>
      <c r="FS736">
        <v>8</v>
      </c>
      <c r="FU736" s="79" t="s">
        <v>526</v>
      </c>
      <c r="FV736">
        <v>20</v>
      </c>
      <c r="FX736">
        <v>1</v>
      </c>
      <c r="FZ736">
        <v>2</v>
      </c>
      <c r="GG736">
        <v>2</v>
      </c>
      <c r="GH736">
        <v>2</v>
      </c>
      <c r="GI736">
        <v>1</v>
      </c>
      <c r="GJ736">
        <v>7</v>
      </c>
      <c r="GM736" s="79" t="s">
        <v>498</v>
      </c>
      <c r="GN736">
        <v>1</v>
      </c>
      <c r="GP736">
        <v>1</v>
      </c>
      <c r="GR736">
        <v>1</v>
      </c>
      <c r="GT736" s="79" t="s">
        <v>486</v>
      </c>
      <c r="GU736">
        <v>5</v>
      </c>
      <c r="GW736">
        <v>9</v>
      </c>
      <c r="HG736">
        <v>3</v>
      </c>
      <c r="HN736">
        <v>5</v>
      </c>
      <c r="HO736">
        <v>5</v>
      </c>
      <c r="HP736">
        <v>3</v>
      </c>
      <c r="HY736" s="79" t="s">
        <v>583</v>
      </c>
      <c r="HZ736">
        <v>3</v>
      </c>
      <c r="IA736">
        <v>3</v>
      </c>
      <c r="IC736">
        <v>2</v>
      </c>
      <c r="ID736">
        <v>2</v>
      </c>
      <c r="IS736">
        <v>0</v>
      </c>
      <c r="IT736">
        <v>0</v>
      </c>
      <c r="IU736">
        <v>0</v>
      </c>
      <c r="IV736">
        <v>0</v>
      </c>
      <c r="IW736">
        <v>0</v>
      </c>
      <c r="IX736">
        <v>0</v>
      </c>
      <c r="IY736">
        <v>1</v>
      </c>
      <c r="IZ736">
        <v>2</v>
      </c>
      <c r="JW736">
        <v>1</v>
      </c>
      <c r="JX736">
        <v>0</v>
      </c>
      <c r="JY736">
        <v>0</v>
      </c>
      <c r="JZ736">
        <v>0</v>
      </c>
      <c r="KA736">
        <v>0</v>
      </c>
      <c r="KB736">
        <v>0</v>
      </c>
      <c r="KE736">
        <v>4</v>
      </c>
      <c r="KF736">
        <v>1</v>
      </c>
      <c r="KG736">
        <v>1</v>
      </c>
      <c r="KH736">
        <v>1</v>
      </c>
      <c r="KI736">
        <v>0</v>
      </c>
      <c r="KJ736">
        <v>0</v>
      </c>
      <c r="KK736">
        <v>0</v>
      </c>
      <c r="KL736">
        <v>0</v>
      </c>
      <c r="KM736">
        <v>0</v>
      </c>
      <c r="KN736">
        <v>0</v>
      </c>
      <c r="KO736">
        <v>0</v>
      </c>
      <c r="KQ736">
        <v>3</v>
      </c>
      <c r="KR736">
        <v>3</v>
      </c>
      <c r="KS736">
        <v>1</v>
      </c>
      <c r="KU736">
        <v>5</v>
      </c>
      <c r="KV736">
        <v>2</v>
      </c>
      <c r="KW736">
        <v>1</v>
      </c>
      <c r="KX736">
        <v>62</v>
      </c>
      <c r="KY736" s="79" t="s">
        <v>466</v>
      </c>
      <c r="KZ736">
        <v>0</v>
      </c>
      <c r="LA736">
        <v>0</v>
      </c>
      <c r="LB736">
        <v>0</v>
      </c>
      <c r="LC736">
        <v>0</v>
      </c>
      <c r="LD736">
        <v>0</v>
      </c>
      <c r="LE736">
        <v>0</v>
      </c>
      <c r="LF736">
        <v>0</v>
      </c>
      <c r="LG736">
        <v>2.1974567999999999</v>
      </c>
      <c r="LH736">
        <v>2.2639165000000001</v>
      </c>
      <c r="LI736">
        <v>2.5863155999999998</v>
      </c>
      <c r="LJ736">
        <v>0.91415040000000003</v>
      </c>
      <c r="LK736">
        <v>2.1974567999999999</v>
      </c>
      <c r="LL736">
        <v>2.2639165000000001</v>
      </c>
      <c r="LQ736">
        <v>2.5863155999999998</v>
      </c>
      <c r="LS736">
        <v>0.91415040000000003</v>
      </c>
      <c r="LT736">
        <v>0.91415040000000003</v>
      </c>
      <c r="LU736">
        <v>0</v>
      </c>
      <c r="LV736">
        <f t="shared" si="11"/>
        <v>1</v>
      </c>
    </row>
    <row r="737" spans="1:334">
      <c r="A737">
        <v>10040421</v>
      </c>
      <c r="B737">
        <v>736</v>
      </c>
      <c r="C737">
        <v>1</v>
      </c>
      <c r="D737">
        <v>1</v>
      </c>
      <c r="E737">
        <v>62</v>
      </c>
      <c r="F737" s="79" t="s">
        <v>1563</v>
      </c>
      <c r="G737" s="79" t="s">
        <v>1575</v>
      </c>
      <c r="H737" s="79" t="s">
        <v>1025</v>
      </c>
      <c r="M737">
        <v>3</v>
      </c>
      <c r="N737" s="79" t="s">
        <v>600</v>
      </c>
      <c r="O737" s="79" t="s">
        <v>457</v>
      </c>
      <c r="P737" s="79" t="s">
        <v>458</v>
      </c>
      <c r="Q737" s="79" t="s">
        <v>601</v>
      </c>
      <c r="R737" s="79" t="s">
        <v>601</v>
      </c>
      <c r="S737" s="79" t="s">
        <v>461</v>
      </c>
      <c r="T737" s="79" t="s">
        <v>462</v>
      </c>
      <c r="U737" s="79" t="s">
        <v>462</v>
      </c>
      <c r="V737">
        <v>100</v>
      </c>
      <c r="W737">
        <v>33</v>
      </c>
      <c r="X737" s="79" t="s">
        <v>463</v>
      </c>
      <c r="Y737">
        <v>2226</v>
      </c>
      <c r="Z737">
        <v>1627</v>
      </c>
      <c r="AA737">
        <v>1734</v>
      </c>
      <c r="AB737">
        <v>1741</v>
      </c>
      <c r="AC737">
        <v>1663</v>
      </c>
      <c r="AD737">
        <v>2390</v>
      </c>
      <c r="AE737">
        <v>2378</v>
      </c>
      <c r="AF737">
        <v>2196</v>
      </c>
      <c r="AG737">
        <v>1936</v>
      </c>
      <c r="AH737">
        <v>1667</v>
      </c>
      <c r="AI737">
        <v>1604</v>
      </c>
      <c r="AJ737">
        <v>1671</v>
      </c>
      <c r="AK737">
        <v>1950</v>
      </c>
      <c r="AL737">
        <v>1732</v>
      </c>
      <c r="AM737">
        <v>1326</v>
      </c>
      <c r="AN737">
        <v>289</v>
      </c>
      <c r="AO737">
        <v>215</v>
      </c>
      <c r="AP737">
        <v>228</v>
      </c>
      <c r="AQ737">
        <v>228</v>
      </c>
      <c r="AR737">
        <v>218</v>
      </c>
      <c r="AS737">
        <v>308</v>
      </c>
      <c r="AT737">
        <v>305</v>
      </c>
      <c r="AU737">
        <v>283</v>
      </c>
      <c r="AV737">
        <v>252</v>
      </c>
      <c r="AW737">
        <v>219</v>
      </c>
      <c r="AX737">
        <v>211</v>
      </c>
      <c r="AY737">
        <v>221</v>
      </c>
      <c r="AZ737">
        <v>247</v>
      </c>
      <c r="BA737">
        <v>221</v>
      </c>
      <c r="BB737">
        <v>174</v>
      </c>
      <c r="BD737" s="79" t="s">
        <v>464</v>
      </c>
      <c r="BF737">
        <v>2468</v>
      </c>
      <c r="BG737">
        <v>67</v>
      </c>
      <c r="BH737">
        <v>44275</v>
      </c>
      <c r="BI737">
        <v>25</v>
      </c>
      <c r="BJ737">
        <v>307</v>
      </c>
      <c r="BK737">
        <v>1508</v>
      </c>
      <c r="BL737">
        <v>1</v>
      </c>
      <c r="BO737">
        <v>1</v>
      </c>
      <c r="BQ737">
        <v>1</v>
      </c>
      <c r="BR737">
        <v>1</v>
      </c>
      <c r="BS737">
        <v>7</v>
      </c>
      <c r="BT737">
        <v>950</v>
      </c>
      <c r="BW737">
        <v>3</v>
      </c>
      <c r="BX737">
        <v>1</v>
      </c>
      <c r="BY737">
        <v>0</v>
      </c>
      <c r="BZ737">
        <v>0</v>
      </c>
      <c r="CA737">
        <v>0</v>
      </c>
      <c r="CB737">
        <v>0</v>
      </c>
      <c r="CC737">
        <v>0</v>
      </c>
      <c r="CE737">
        <v>1</v>
      </c>
      <c r="CF737">
        <v>1</v>
      </c>
      <c r="CG737">
        <v>25</v>
      </c>
      <c r="CH737">
        <v>998</v>
      </c>
      <c r="CI737">
        <v>1</v>
      </c>
      <c r="CJ737">
        <v>0</v>
      </c>
      <c r="CK737">
        <v>1</v>
      </c>
      <c r="CL737">
        <v>2</v>
      </c>
      <c r="CM737">
        <v>0</v>
      </c>
      <c r="CN737">
        <v>0</v>
      </c>
      <c r="CO737">
        <v>0</v>
      </c>
      <c r="CP737">
        <v>1</v>
      </c>
      <c r="CQ737">
        <v>0</v>
      </c>
      <c r="CR737">
        <v>0</v>
      </c>
      <c r="CS737">
        <v>1</v>
      </c>
      <c r="CT737">
        <v>1</v>
      </c>
      <c r="CU737">
        <v>0</v>
      </c>
      <c r="CV737">
        <v>0</v>
      </c>
      <c r="CW737">
        <v>1</v>
      </c>
      <c r="CX737">
        <v>1</v>
      </c>
      <c r="CY737">
        <v>1</v>
      </c>
      <c r="CZ737">
        <v>0</v>
      </c>
      <c r="DA737">
        <v>1</v>
      </c>
      <c r="DB737">
        <v>1</v>
      </c>
      <c r="DC737">
        <v>0</v>
      </c>
      <c r="DD737">
        <v>0</v>
      </c>
      <c r="DE737">
        <v>1</v>
      </c>
      <c r="DF737">
        <v>1</v>
      </c>
      <c r="DG737">
        <v>0</v>
      </c>
      <c r="DH737">
        <v>0</v>
      </c>
      <c r="DI737">
        <v>1</v>
      </c>
      <c r="DJ737">
        <v>0</v>
      </c>
      <c r="DK737">
        <v>3</v>
      </c>
      <c r="DL737">
        <v>2</v>
      </c>
      <c r="DM737">
        <v>0</v>
      </c>
      <c r="DN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1</v>
      </c>
      <c r="DX737">
        <v>0</v>
      </c>
      <c r="DY737" s="79" t="s">
        <v>1576</v>
      </c>
      <c r="DZ737">
        <v>0</v>
      </c>
      <c r="EA737">
        <v>3</v>
      </c>
      <c r="EB737">
        <v>4</v>
      </c>
      <c r="EC737">
        <v>4</v>
      </c>
      <c r="ED737">
        <v>0</v>
      </c>
      <c r="EE737">
        <v>0</v>
      </c>
      <c r="EF737">
        <v>0</v>
      </c>
      <c r="EG737">
        <v>1</v>
      </c>
      <c r="EH737">
        <v>3</v>
      </c>
      <c r="EI737">
        <v>4</v>
      </c>
      <c r="EJ737">
        <v>1</v>
      </c>
      <c r="EK737">
        <v>2</v>
      </c>
      <c r="EL737">
        <v>2</v>
      </c>
      <c r="EM737">
        <v>3</v>
      </c>
      <c r="EO737">
        <v>2</v>
      </c>
      <c r="EP737">
        <v>3</v>
      </c>
      <c r="ES737">
        <v>2</v>
      </c>
      <c r="ET737">
        <v>3</v>
      </c>
      <c r="EU737">
        <v>0</v>
      </c>
      <c r="EV737">
        <v>2</v>
      </c>
      <c r="EW737">
        <v>1</v>
      </c>
      <c r="EX737">
        <v>3</v>
      </c>
      <c r="EY737">
        <v>1</v>
      </c>
      <c r="EZ737">
        <v>0</v>
      </c>
      <c r="FA737">
        <v>0</v>
      </c>
      <c r="FB737">
        <v>1</v>
      </c>
      <c r="FC737">
        <v>1</v>
      </c>
      <c r="FD737">
        <v>0</v>
      </c>
      <c r="FE737">
        <v>0</v>
      </c>
      <c r="FF737">
        <v>1</v>
      </c>
      <c r="FH737">
        <v>9</v>
      </c>
      <c r="FJ737">
        <v>26</v>
      </c>
      <c r="FL737">
        <v>1</v>
      </c>
      <c r="FN737">
        <v>1</v>
      </c>
      <c r="FP737">
        <v>1</v>
      </c>
      <c r="FZ737">
        <v>2</v>
      </c>
      <c r="GG737">
        <v>2</v>
      </c>
      <c r="GH737">
        <v>2</v>
      </c>
      <c r="GJ737">
        <v>1</v>
      </c>
      <c r="GL737">
        <v>1</v>
      </c>
      <c r="GN737">
        <v>6</v>
      </c>
      <c r="HG737">
        <v>3</v>
      </c>
      <c r="HN737">
        <v>5</v>
      </c>
      <c r="HO737">
        <v>2</v>
      </c>
      <c r="HP737">
        <v>3</v>
      </c>
      <c r="IA737">
        <v>6</v>
      </c>
      <c r="II737">
        <v>1</v>
      </c>
      <c r="IJ737">
        <v>2</v>
      </c>
      <c r="IK737">
        <v>2</v>
      </c>
      <c r="IL737">
        <v>2</v>
      </c>
      <c r="IM737">
        <v>8</v>
      </c>
      <c r="IN737">
        <v>8</v>
      </c>
      <c r="IO737">
        <v>8</v>
      </c>
      <c r="IP737">
        <v>4</v>
      </c>
      <c r="IQ737">
        <v>3</v>
      </c>
      <c r="IR737">
        <v>3</v>
      </c>
      <c r="IS737">
        <v>0</v>
      </c>
      <c r="IT737">
        <v>0</v>
      </c>
      <c r="IU737">
        <v>0</v>
      </c>
      <c r="IV737">
        <v>0</v>
      </c>
      <c r="IW737">
        <v>0</v>
      </c>
      <c r="IX737">
        <v>0</v>
      </c>
      <c r="IY737">
        <v>1</v>
      </c>
      <c r="IZ737">
        <v>2</v>
      </c>
      <c r="JW737">
        <v>1</v>
      </c>
      <c r="JX737">
        <v>0</v>
      </c>
      <c r="JY737">
        <v>0</v>
      </c>
      <c r="JZ737">
        <v>0</v>
      </c>
      <c r="KA737">
        <v>0</v>
      </c>
      <c r="KB737">
        <v>0</v>
      </c>
      <c r="KE737">
        <v>2</v>
      </c>
      <c r="KF737">
        <v>2</v>
      </c>
      <c r="KG737">
        <v>3</v>
      </c>
      <c r="KH737">
        <v>0</v>
      </c>
      <c r="KI737">
        <v>0</v>
      </c>
      <c r="KJ737">
        <v>0</v>
      </c>
      <c r="KK737">
        <v>1</v>
      </c>
      <c r="KL737">
        <v>0</v>
      </c>
      <c r="KM737">
        <v>0</v>
      </c>
      <c r="KN737">
        <v>2</v>
      </c>
      <c r="KO737">
        <v>0</v>
      </c>
      <c r="KQ737">
        <v>2</v>
      </c>
      <c r="KR737">
        <v>2</v>
      </c>
      <c r="KS737">
        <v>1</v>
      </c>
      <c r="KU737">
        <v>4</v>
      </c>
      <c r="KV737">
        <v>2</v>
      </c>
      <c r="KW737">
        <v>1</v>
      </c>
      <c r="KX737">
        <v>62</v>
      </c>
      <c r="KY737" s="79" t="s">
        <v>466</v>
      </c>
      <c r="KZ737">
        <v>0</v>
      </c>
      <c r="LA737">
        <v>0</v>
      </c>
      <c r="LB737">
        <v>0</v>
      </c>
      <c r="LC737">
        <v>0</v>
      </c>
      <c r="LD737">
        <v>0</v>
      </c>
      <c r="LE737">
        <v>0</v>
      </c>
      <c r="LF737">
        <v>0</v>
      </c>
      <c r="LG737">
        <v>2.1974567999999999</v>
      </c>
      <c r="LH737">
        <v>2.2639165000000001</v>
      </c>
      <c r="LI737">
        <v>2.5863155999999998</v>
      </c>
      <c r="LJ737">
        <v>0.91415040000000003</v>
      </c>
      <c r="LK737">
        <v>2.1974567999999999</v>
      </c>
      <c r="LL737">
        <v>2.2639165000000001</v>
      </c>
      <c r="LQ737">
        <v>2.5863155999999998</v>
      </c>
      <c r="LS737">
        <v>0.91415040000000003</v>
      </c>
      <c r="LT737">
        <v>0.91415040000000003</v>
      </c>
      <c r="LU737">
        <v>0</v>
      </c>
      <c r="LV737">
        <f t="shared" si="11"/>
        <v>3</v>
      </c>
    </row>
    <row r="738" spans="1:334">
      <c r="A738">
        <v>10040434</v>
      </c>
      <c r="B738">
        <v>737</v>
      </c>
      <c r="C738">
        <v>1</v>
      </c>
      <c r="D738">
        <v>1</v>
      </c>
      <c r="E738">
        <v>62</v>
      </c>
      <c r="F738" s="79" t="s">
        <v>1563</v>
      </c>
      <c r="G738" s="79" t="s">
        <v>1577</v>
      </c>
      <c r="H738" s="79" t="s">
        <v>1025</v>
      </c>
      <c r="M738">
        <v>3</v>
      </c>
      <c r="N738" s="79" t="s">
        <v>677</v>
      </c>
      <c r="O738" s="79" t="s">
        <v>457</v>
      </c>
      <c r="P738" s="79" t="s">
        <v>458</v>
      </c>
      <c r="Q738" s="79" t="s">
        <v>678</v>
      </c>
      <c r="R738" s="79" t="s">
        <v>601</v>
      </c>
      <c r="S738" s="79" t="s">
        <v>461</v>
      </c>
      <c r="T738" s="79" t="s">
        <v>462</v>
      </c>
      <c r="U738" s="79" t="s">
        <v>462</v>
      </c>
      <c r="Y738">
        <v>2081</v>
      </c>
      <c r="Z738">
        <v>1772</v>
      </c>
      <c r="AA738">
        <v>1803</v>
      </c>
      <c r="AB738">
        <v>1360</v>
      </c>
      <c r="AC738">
        <v>1350</v>
      </c>
      <c r="AD738">
        <v>1636</v>
      </c>
      <c r="AE738">
        <v>1975</v>
      </c>
      <c r="AF738">
        <v>1682</v>
      </c>
      <c r="AG738">
        <v>1589</v>
      </c>
      <c r="AH738">
        <v>1372</v>
      </c>
      <c r="AI738">
        <v>1117</v>
      </c>
      <c r="AJ738">
        <v>1297</v>
      </c>
      <c r="AK738">
        <v>2054</v>
      </c>
      <c r="AL738">
        <v>2442</v>
      </c>
      <c r="AM738">
        <v>1594</v>
      </c>
      <c r="AN738">
        <v>271</v>
      </c>
      <c r="AO738">
        <v>232</v>
      </c>
      <c r="AP738">
        <v>235</v>
      </c>
      <c r="AQ738">
        <v>184</v>
      </c>
      <c r="AR738">
        <v>181</v>
      </c>
      <c r="AS738">
        <v>216</v>
      </c>
      <c r="AT738">
        <v>258</v>
      </c>
      <c r="AU738">
        <v>221</v>
      </c>
      <c r="AV738">
        <v>210</v>
      </c>
      <c r="AW738">
        <v>185</v>
      </c>
      <c r="AX738">
        <v>153</v>
      </c>
      <c r="AY738">
        <v>175</v>
      </c>
      <c r="AZ738">
        <v>260</v>
      </c>
      <c r="BA738">
        <v>304</v>
      </c>
      <c r="BB738">
        <v>204</v>
      </c>
      <c r="BD738" s="79" t="s">
        <v>464</v>
      </c>
      <c r="BF738">
        <v>2822</v>
      </c>
      <c r="BG738">
        <v>67</v>
      </c>
      <c r="BH738">
        <v>44275</v>
      </c>
      <c r="BI738">
        <v>25</v>
      </c>
      <c r="BJ738">
        <v>307</v>
      </c>
      <c r="BK738">
        <v>586</v>
      </c>
      <c r="BL738">
        <v>1</v>
      </c>
      <c r="BO738">
        <v>1</v>
      </c>
      <c r="BQ738">
        <v>1</v>
      </c>
      <c r="BR738">
        <v>1</v>
      </c>
      <c r="BS738">
        <v>1</v>
      </c>
      <c r="BT738">
        <v>1700</v>
      </c>
      <c r="BW738">
        <v>3</v>
      </c>
      <c r="BX738">
        <v>0</v>
      </c>
      <c r="BY738">
        <v>1</v>
      </c>
      <c r="BZ738">
        <v>0</v>
      </c>
      <c r="CA738">
        <v>0</v>
      </c>
      <c r="CB738">
        <v>0</v>
      </c>
      <c r="CC738">
        <v>0</v>
      </c>
      <c r="CE738">
        <v>1</v>
      </c>
      <c r="CF738">
        <v>1</v>
      </c>
      <c r="CG738">
        <v>30</v>
      </c>
      <c r="CH738">
        <v>30</v>
      </c>
      <c r="CI738">
        <v>2</v>
      </c>
      <c r="CJ738">
        <v>0</v>
      </c>
      <c r="CK738">
        <v>2</v>
      </c>
      <c r="CL738">
        <v>2</v>
      </c>
      <c r="CM738">
        <v>0</v>
      </c>
      <c r="CN738">
        <v>0</v>
      </c>
      <c r="CO738">
        <v>1</v>
      </c>
      <c r="CP738">
        <v>0</v>
      </c>
      <c r="CQ738">
        <v>0</v>
      </c>
      <c r="CR738">
        <v>0</v>
      </c>
      <c r="CS738">
        <v>1</v>
      </c>
      <c r="CT738">
        <v>1</v>
      </c>
      <c r="CU738">
        <v>0</v>
      </c>
      <c r="CV738">
        <v>0</v>
      </c>
      <c r="CW738">
        <v>1</v>
      </c>
      <c r="CX738">
        <v>1</v>
      </c>
      <c r="CY738">
        <v>1</v>
      </c>
      <c r="CZ738">
        <v>0</v>
      </c>
      <c r="DA738">
        <v>1</v>
      </c>
      <c r="DB738">
        <v>1</v>
      </c>
      <c r="DC738">
        <v>1</v>
      </c>
      <c r="DD738">
        <v>0</v>
      </c>
      <c r="DE738">
        <v>2</v>
      </c>
      <c r="DF738">
        <v>2</v>
      </c>
      <c r="DG738">
        <v>1</v>
      </c>
      <c r="DH738">
        <v>0</v>
      </c>
      <c r="DI738">
        <v>1</v>
      </c>
      <c r="DJ738">
        <v>0</v>
      </c>
      <c r="DK738">
        <v>3</v>
      </c>
      <c r="DL738">
        <v>0</v>
      </c>
      <c r="DM738">
        <v>0</v>
      </c>
      <c r="DN738">
        <v>0</v>
      </c>
      <c r="DQ738">
        <v>0</v>
      </c>
      <c r="DR738">
        <v>0</v>
      </c>
      <c r="DS738">
        <v>0</v>
      </c>
      <c r="DT738">
        <v>1</v>
      </c>
      <c r="DU738">
        <v>0</v>
      </c>
      <c r="DV738">
        <v>0</v>
      </c>
      <c r="DW738">
        <v>0</v>
      </c>
      <c r="DX738">
        <v>0</v>
      </c>
      <c r="DZ738">
        <v>3</v>
      </c>
      <c r="EA738">
        <v>0</v>
      </c>
      <c r="EB738">
        <v>0</v>
      </c>
      <c r="EC738">
        <v>0</v>
      </c>
      <c r="ED738">
        <v>0</v>
      </c>
      <c r="EE738">
        <v>1</v>
      </c>
      <c r="EF738">
        <v>2</v>
      </c>
      <c r="EG738">
        <v>0</v>
      </c>
      <c r="EH738">
        <v>3</v>
      </c>
      <c r="EI738">
        <v>1</v>
      </c>
      <c r="EJ738">
        <v>0</v>
      </c>
      <c r="EK738">
        <v>3</v>
      </c>
      <c r="EL738">
        <v>0</v>
      </c>
      <c r="EM738">
        <v>0</v>
      </c>
      <c r="EO738">
        <v>3</v>
      </c>
      <c r="EP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0</v>
      </c>
      <c r="FF738">
        <v>1</v>
      </c>
      <c r="FH738">
        <v>3</v>
      </c>
      <c r="FJ738">
        <v>3</v>
      </c>
      <c r="FL738">
        <v>1</v>
      </c>
      <c r="FN738">
        <v>9</v>
      </c>
      <c r="FO738" s="79" t="s">
        <v>1578</v>
      </c>
      <c r="FP738">
        <v>2</v>
      </c>
      <c r="FQ738">
        <v>2</v>
      </c>
      <c r="FZ738">
        <v>2</v>
      </c>
      <c r="GG738">
        <v>2</v>
      </c>
      <c r="GH738">
        <v>2</v>
      </c>
      <c r="GJ738">
        <v>4</v>
      </c>
      <c r="GN738">
        <v>3</v>
      </c>
      <c r="GP738">
        <v>2</v>
      </c>
      <c r="HG738">
        <v>3</v>
      </c>
      <c r="HN738">
        <v>5</v>
      </c>
      <c r="HO738">
        <v>1</v>
      </c>
      <c r="HP738">
        <v>1</v>
      </c>
      <c r="IA738">
        <v>3</v>
      </c>
      <c r="IC738">
        <v>2</v>
      </c>
      <c r="II738">
        <v>2</v>
      </c>
      <c r="IM738">
        <v>4</v>
      </c>
      <c r="IN738">
        <v>4</v>
      </c>
      <c r="IO738">
        <v>4</v>
      </c>
      <c r="IP738">
        <v>5</v>
      </c>
      <c r="IQ738">
        <v>3</v>
      </c>
      <c r="IR738">
        <v>3</v>
      </c>
      <c r="IS738">
        <v>0</v>
      </c>
      <c r="IT738">
        <v>0</v>
      </c>
      <c r="IU738">
        <v>0</v>
      </c>
      <c r="IV738">
        <v>0</v>
      </c>
      <c r="IW738">
        <v>0</v>
      </c>
      <c r="IX738">
        <v>0</v>
      </c>
      <c r="IY738">
        <v>1</v>
      </c>
      <c r="IZ738">
        <v>2</v>
      </c>
      <c r="JW738">
        <v>1</v>
      </c>
      <c r="JX738">
        <v>0</v>
      </c>
      <c r="JY738">
        <v>0</v>
      </c>
      <c r="JZ738">
        <v>0</v>
      </c>
      <c r="KA738">
        <v>0</v>
      </c>
      <c r="KB738">
        <v>0</v>
      </c>
      <c r="KE738">
        <v>5</v>
      </c>
      <c r="KF738">
        <v>1</v>
      </c>
      <c r="KG738">
        <v>1</v>
      </c>
      <c r="KH738">
        <v>0</v>
      </c>
      <c r="KI738">
        <v>1</v>
      </c>
      <c r="KJ738">
        <v>1</v>
      </c>
      <c r="KK738">
        <v>0</v>
      </c>
      <c r="KL738">
        <v>0</v>
      </c>
      <c r="KM738">
        <v>2</v>
      </c>
      <c r="KN738">
        <v>0</v>
      </c>
      <c r="KO738">
        <v>0</v>
      </c>
      <c r="KQ738">
        <v>5</v>
      </c>
      <c r="KR738">
        <v>2</v>
      </c>
      <c r="KS738">
        <v>1</v>
      </c>
      <c r="KU738">
        <v>6</v>
      </c>
      <c r="KV738">
        <v>1</v>
      </c>
      <c r="KW738">
        <v>1</v>
      </c>
      <c r="KX738">
        <v>62</v>
      </c>
      <c r="KY738" s="79" t="s">
        <v>466</v>
      </c>
      <c r="KZ738">
        <v>0</v>
      </c>
      <c r="LA738">
        <v>0</v>
      </c>
      <c r="LB738">
        <v>0</v>
      </c>
      <c r="LC738">
        <v>0</v>
      </c>
      <c r="LD738">
        <v>0</v>
      </c>
      <c r="LE738">
        <v>0</v>
      </c>
      <c r="LF738">
        <v>0</v>
      </c>
      <c r="LG738">
        <v>2.1974567999999999</v>
      </c>
      <c r="LH738">
        <v>2.2639165000000001</v>
      </c>
      <c r="LI738">
        <v>2.5863155999999998</v>
      </c>
      <c r="LJ738">
        <v>0.91415040000000003</v>
      </c>
      <c r="LK738">
        <v>2.1974567999999999</v>
      </c>
      <c r="LL738">
        <v>2.2639165000000001</v>
      </c>
      <c r="LQ738">
        <v>2.5863155999999998</v>
      </c>
      <c r="LS738">
        <v>0.91415040000000003</v>
      </c>
      <c r="LT738">
        <v>0.91415040000000003</v>
      </c>
      <c r="LU738">
        <v>0</v>
      </c>
      <c r="LV738">
        <f t="shared" si="11"/>
        <v>4</v>
      </c>
    </row>
    <row r="739" spans="1:334">
      <c r="A739">
        <v>10040452</v>
      </c>
      <c r="B739">
        <v>738</v>
      </c>
      <c r="C739">
        <v>1</v>
      </c>
      <c r="D739">
        <v>1</v>
      </c>
      <c r="E739">
        <v>62</v>
      </c>
      <c r="F739" s="79" t="s">
        <v>1563</v>
      </c>
      <c r="G739" s="79" t="s">
        <v>1579</v>
      </c>
      <c r="H739" s="79" t="s">
        <v>1025</v>
      </c>
      <c r="M739">
        <v>3</v>
      </c>
      <c r="N739" s="79" t="s">
        <v>600</v>
      </c>
      <c r="O739" s="79" t="s">
        <v>457</v>
      </c>
      <c r="P739" s="79" t="s">
        <v>458</v>
      </c>
      <c r="Q739" s="79" t="s">
        <v>601</v>
      </c>
      <c r="R739" s="79" t="s">
        <v>601</v>
      </c>
      <c r="S739" s="79" t="s">
        <v>461</v>
      </c>
      <c r="T739" s="79" t="s">
        <v>462</v>
      </c>
      <c r="U739" s="79" t="s">
        <v>462</v>
      </c>
      <c r="Y739">
        <v>758</v>
      </c>
      <c r="Z739">
        <v>615</v>
      </c>
      <c r="AA739">
        <v>652</v>
      </c>
      <c r="AB739">
        <v>916</v>
      </c>
      <c r="AC739">
        <v>796</v>
      </c>
      <c r="AD739">
        <v>1009</v>
      </c>
      <c r="AE739">
        <v>1199</v>
      </c>
      <c r="AF739">
        <v>1316</v>
      </c>
      <c r="AG739">
        <v>1273</v>
      </c>
      <c r="AH739">
        <v>1293</v>
      </c>
      <c r="AI739">
        <v>1075</v>
      </c>
      <c r="AJ739">
        <v>971</v>
      </c>
      <c r="AK739">
        <v>1050</v>
      </c>
      <c r="AL739">
        <v>886</v>
      </c>
      <c r="AM739">
        <v>982</v>
      </c>
      <c r="AN739">
        <v>112</v>
      </c>
      <c r="AO739">
        <v>93</v>
      </c>
      <c r="AP739">
        <v>97</v>
      </c>
      <c r="AQ739">
        <v>130</v>
      </c>
      <c r="AR739">
        <v>114</v>
      </c>
      <c r="AS739">
        <v>140</v>
      </c>
      <c r="AT739">
        <v>164</v>
      </c>
      <c r="AU739">
        <v>177</v>
      </c>
      <c r="AV739">
        <v>171</v>
      </c>
      <c r="AW739">
        <v>176</v>
      </c>
      <c r="AX739">
        <v>148</v>
      </c>
      <c r="AY739">
        <v>136</v>
      </c>
      <c r="AZ739">
        <v>143</v>
      </c>
      <c r="BA739">
        <v>122</v>
      </c>
      <c r="BB739">
        <v>133</v>
      </c>
      <c r="BD739" s="79" t="s">
        <v>464</v>
      </c>
      <c r="BF739">
        <v>3293</v>
      </c>
      <c r="BG739">
        <v>67</v>
      </c>
      <c r="BH739">
        <v>44275</v>
      </c>
      <c r="BI739">
        <v>25</v>
      </c>
      <c r="BJ739">
        <v>307</v>
      </c>
      <c r="BK739">
        <v>1613</v>
      </c>
      <c r="BL739">
        <v>1</v>
      </c>
      <c r="BO739">
        <v>5</v>
      </c>
      <c r="BQ739">
        <v>1</v>
      </c>
      <c r="BR739">
        <v>1</v>
      </c>
      <c r="BS739">
        <v>4</v>
      </c>
      <c r="BT739">
        <v>1300</v>
      </c>
      <c r="BW739">
        <v>3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1</v>
      </c>
      <c r="CE739">
        <v>1</v>
      </c>
      <c r="CF739">
        <v>3</v>
      </c>
      <c r="CG739">
        <v>20</v>
      </c>
      <c r="CH739">
        <v>20</v>
      </c>
      <c r="CI739">
        <v>0</v>
      </c>
      <c r="CJ739">
        <v>0</v>
      </c>
      <c r="CK739">
        <v>2</v>
      </c>
      <c r="CL739">
        <v>2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1</v>
      </c>
      <c r="CS739">
        <v>1</v>
      </c>
      <c r="CT739">
        <v>1</v>
      </c>
      <c r="CU739">
        <v>0</v>
      </c>
      <c r="CV739">
        <v>0</v>
      </c>
      <c r="CW739">
        <v>1</v>
      </c>
      <c r="CX739">
        <v>1</v>
      </c>
      <c r="CY739">
        <v>1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1</v>
      </c>
      <c r="DF739">
        <v>1</v>
      </c>
      <c r="DG739">
        <v>0</v>
      </c>
      <c r="DH739">
        <v>0</v>
      </c>
      <c r="DI739">
        <v>1</v>
      </c>
      <c r="DJ739">
        <v>0</v>
      </c>
      <c r="DK739">
        <v>3</v>
      </c>
      <c r="DL739">
        <v>1</v>
      </c>
      <c r="DM739">
        <v>0</v>
      </c>
      <c r="DN739">
        <v>0</v>
      </c>
      <c r="DQ739">
        <v>1</v>
      </c>
      <c r="DR739">
        <v>1</v>
      </c>
      <c r="DS739">
        <v>1</v>
      </c>
      <c r="DT739">
        <v>1</v>
      </c>
      <c r="DU739">
        <v>1</v>
      </c>
      <c r="DV739">
        <v>1</v>
      </c>
      <c r="DW739">
        <v>0</v>
      </c>
      <c r="DX739">
        <v>0</v>
      </c>
      <c r="DZ739">
        <v>0</v>
      </c>
      <c r="EA739">
        <v>0</v>
      </c>
      <c r="EB739">
        <v>0</v>
      </c>
      <c r="EC739">
        <v>2</v>
      </c>
      <c r="ED739">
        <v>0</v>
      </c>
      <c r="EE739">
        <v>1</v>
      </c>
      <c r="EF739">
        <v>1</v>
      </c>
      <c r="EG739">
        <v>1</v>
      </c>
      <c r="EH739">
        <v>2</v>
      </c>
      <c r="EI739">
        <v>0</v>
      </c>
      <c r="EJ739">
        <v>0</v>
      </c>
      <c r="EK739">
        <v>2</v>
      </c>
      <c r="EL739">
        <v>1</v>
      </c>
      <c r="EM739">
        <v>2</v>
      </c>
      <c r="EO739">
        <v>0</v>
      </c>
      <c r="EP739">
        <v>2</v>
      </c>
      <c r="ES739">
        <v>0</v>
      </c>
      <c r="ET739">
        <v>1</v>
      </c>
      <c r="EU739">
        <v>0</v>
      </c>
      <c r="EV739">
        <v>0</v>
      </c>
      <c r="EW739">
        <v>1</v>
      </c>
      <c r="EX739">
        <v>0</v>
      </c>
      <c r="EY739">
        <v>1</v>
      </c>
      <c r="EZ739">
        <v>0</v>
      </c>
      <c r="FA739">
        <v>0</v>
      </c>
      <c r="FB739">
        <v>1</v>
      </c>
      <c r="FC739">
        <v>1</v>
      </c>
      <c r="FD739">
        <v>0</v>
      </c>
      <c r="FE739">
        <v>0</v>
      </c>
      <c r="FF739">
        <v>1</v>
      </c>
      <c r="FH739">
        <v>9</v>
      </c>
      <c r="FJ739">
        <v>12</v>
      </c>
      <c r="FL739">
        <v>1</v>
      </c>
      <c r="FN739">
        <v>3</v>
      </c>
      <c r="FP739">
        <v>2</v>
      </c>
      <c r="FZ739">
        <v>2</v>
      </c>
      <c r="GG739">
        <v>1</v>
      </c>
      <c r="GH739">
        <v>2</v>
      </c>
      <c r="GJ739">
        <v>1</v>
      </c>
      <c r="GL739">
        <v>3</v>
      </c>
      <c r="GN739">
        <v>12</v>
      </c>
      <c r="HG739">
        <v>3</v>
      </c>
      <c r="HN739">
        <v>5</v>
      </c>
      <c r="HO739">
        <v>2</v>
      </c>
      <c r="HP739">
        <v>1</v>
      </c>
      <c r="IA739">
        <v>12</v>
      </c>
      <c r="II739">
        <v>1</v>
      </c>
      <c r="IJ739">
        <v>2</v>
      </c>
      <c r="IK739">
        <v>2</v>
      </c>
      <c r="IL739">
        <v>2</v>
      </c>
      <c r="IM739">
        <v>1</v>
      </c>
      <c r="IN739">
        <v>1</v>
      </c>
      <c r="IO739">
        <v>1</v>
      </c>
      <c r="IP739">
        <v>4</v>
      </c>
      <c r="IQ739">
        <v>4</v>
      </c>
      <c r="IR739">
        <v>4</v>
      </c>
      <c r="IS739">
        <v>0</v>
      </c>
      <c r="IT739">
        <v>0</v>
      </c>
      <c r="IU739">
        <v>0</v>
      </c>
      <c r="IV739">
        <v>0</v>
      </c>
      <c r="IW739">
        <v>0</v>
      </c>
      <c r="IX739">
        <v>0</v>
      </c>
      <c r="IY739">
        <v>1</v>
      </c>
      <c r="IZ739">
        <v>2</v>
      </c>
      <c r="JW739">
        <v>1</v>
      </c>
      <c r="JX739">
        <v>0</v>
      </c>
      <c r="JY739">
        <v>0</v>
      </c>
      <c r="JZ739">
        <v>0</v>
      </c>
      <c r="KA739">
        <v>0</v>
      </c>
      <c r="KB739">
        <v>0</v>
      </c>
      <c r="KE739">
        <v>5</v>
      </c>
      <c r="KF739">
        <v>1</v>
      </c>
      <c r="KG739">
        <v>1</v>
      </c>
      <c r="KH739">
        <v>1</v>
      </c>
      <c r="KI739">
        <v>0</v>
      </c>
      <c r="KJ739">
        <v>1</v>
      </c>
      <c r="KK739">
        <v>1</v>
      </c>
      <c r="KL739">
        <v>0</v>
      </c>
      <c r="KM739">
        <v>0</v>
      </c>
      <c r="KN739">
        <v>0</v>
      </c>
      <c r="KO739">
        <v>0</v>
      </c>
      <c r="KQ739">
        <v>4</v>
      </c>
      <c r="KR739">
        <v>2</v>
      </c>
      <c r="KS739">
        <v>1</v>
      </c>
      <c r="KU739">
        <v>5</v>
      </c>
      <c r="KV739">
        <v>2</v>
      </c>
      <c r="KW739">
        <v>2</v>
      </c>
      <c r="KX739">
        <v>63</v>
      </c>
      <c r="KY739" s="79" t="s">
        <v>466</v>
      </c>
      <c r="KZ739">
        <v>0</v>
      </c>
      <c r="LA739">
        <v>0</v>
      </c>
      <c r="LB739">
        <v>0</v>
      </c>
      <c r="LC739">
        <v>0</v>
      </c>
      <c r="LD739">
        <v>1</v>
      </c>
      <c r="LE739">
        <v>0</v>
      </c>
      <c r="LF739">
        <v>0</v>
      </c>
      <c r="LG739">
        <v>1.3190862000000001</v>
      </c>
      <c r="LH739">
        <v>1.0549523000000001</v>
      </c>
      <c r="LI739">
        <v>1</v>
      </c>
      <c r="LJ739">
        <v>1</v>
      </c>
      <c r="LK739">
        <v>1.3190862000000001</v>
      </c>
      <c r="LM739">
        <v>1.0549523000000001</v>
      </c>
      <c r="LU739">
        <v>0</v>
      </c>
      <c r="LV739">
        <f t="shared" si="11"/>
        <v>3</v>
      </c>
    </row>
    <row r="740" spans="1:334">
      <c r="A740">
        <v>10040480</v>
      </c>
      <c r="B740">
        <v>739</v>
      </c>
      <c r="C740">
        <v>2</v>
      </c>
      <c r="D740">
        <v>1</v>
      </c>
      <c r="E740">
        <v>62</v>
      </c>
      <c r="F740" s="79" t="s">
        <v>1563</v>
      </c>
      <c r="G740" s="79" t="s">
        <v>1580</v>
      </c>
      <c r="H740" s="79" t="s">
        <v>1025</v>
      </c>
      <c r="M740">
        <v>3</v>
      </c>
      <c r="N740" s="79" t="s">
        <v>600</v>
      </c>
      <c r="O740" s="79" t="s">
        <v>457</v>
      </c>
      <c r="P740" s="79" t="s">
        <v>458</v>
      </c>
      <c r="Q740" s="79" t="s">
        <v>601</v>
      </c>
      <c r="R740" s="79" t="s">
        <v>601</v>
      </c>
      <c r="S740" s="79" t="s">
        <v>461</v>
      </c>
      <c r="T740" s="79" t="s">
        <v>462</v>
      </c>
      <c r="U740" s="79" t="s">
        <v>462</v>
      </c>
      <c r="V740">
        <v>100</v>
      </c>
      <c r="W740">
        <v>36</v>
      </c>
      <c r="X740" s="79" t="s">
        <v>463</v>
      </c>
      <c r="Y740">
        <v>416</v>
      </c>
      <c r="Z740">
        <v>677</v>
      </c>
      <c r="AA740">
        <v>641</v>
      </c>
      <c r="AB740">
        <v>265</v>
      </c>
      <c r="AC740">
        <v>576</v>
      </c>
      <c r="AD740">
        <v>816</v>
      </c>
      <c r="AE740">
        <v>839</v>
      </c>
      <c r="AF740">
        <v>854</v>
      </c>
      <c r="AG740">
        <v>856</v>
      </c>
      <c r="AH740">
        <v>452</v>
      </c>
      <c r="AI740">
        <v>388</v>
      </c>
      <c r="AJ740">
        <v>415</v>
      </c>
      <c r="AK740">
        <v>632</v>
      </c>
      <c r="AL740">
        <v>619</v>
      </c>
      <c r="AM740">
        <v>477</v>
      </c>
      <c r="AN740">
        <v>82</v>
      </c>
      <c r="AO740">
        <v>114</v>
      </c>
      <c r="AP740">
        <v>111</v>
      </c>
      <c r="AQ740">
        <v>58</v>
      </c>
      <c r="AR740">
        <v>100</v>
      </c>
      <c r="AS740">
        <v>135</v>
      </c>
      <c r="AT740">
        <v>136</v>
      </c>
      <c r="AU740">
        <v>140</v>
      </c>
      <c r="AV740">
        <v>141</v>
      </c>
      <c r="AW740">
        <v>83</v>
      </c>
      <c r="AX740">
        <v>75</v>
      </c>
      <c r="AY740">
        <v>80</v>
      </c>
      <c r="AZ740">
        <v>108</v>
      </c>
      <c r="BA740">
        <v>105</v>
      </c>
      <c r="BB740">
        <v>85</v>
      </c>
      <c r="BD740" s="79" t="s">
        <v>464</v>
      </c>
      <c r="BF740">
        <v>4199</v>
      </c>
      <c r="BG740">
        <v>67</v>
      </c>
      <c r="BH740">
        <v>44275</v>
      </c>
      <c r="BI740">
        <v>25</v>
      </c>
      <c r="BJ740">
        <v>307</v>
      </c>
      <c r="BK740">
        <v>631</v>
      </c>
      <c r="BL740">
        <v>1</v>
      </c>
      <c r="BO740">
        <v>1</v>
      </c>
      <c r="BQ740">
        <v>1</v>
      </c>
      <c r="BR740">
        <v>1</v>
      </c>
      <c r="BS740">
        <v>6</v>
      </c>
      <c r="BT740">
        <v>1052</v>
      </c>
      <c r="BW740">
        <v>3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1</v>
      </c>
      <c r="CE740">
        <v>2</v>
      </c>
      <c r="CF740">
        <v>1</v>
      </c>
      <c r="CG740">
        <v>15</v>
      </c>
      <c r="CH740">
        <v>8</v>
      </c>
      <c r="CI740">
        <v>2</v>
      </c>
      <c r="CJ740">
        <v>5</v>
      </c>
      <c r="CK740">
        <v>3</v>
      </c>
      <c r="CL740">
        <v>2</v>
      </c>
      <c r="CM740">
        <v>1</v>
      </c>
      <c r="CN740">
        <v>0</v>
      </c>
      <c r="CO740">
        <v>0</v>
      </c>
      <c r="CP740">
        <v>0</v>
      </c>
      <c r="CQ740">
        <v>0</v>
      </c>
      <c r="CS740">
        <v>1</v>
      </c>
      <c r="CT740">
        <v>1</v>
      </c>
      <c r="CU740">
        <v>0</v>
      </c>
      <c r="CV740">
        <v>0</v>
      </c>
      <c r="CW740">
        <v>0</v>
      </c>
      <c r="CX740">
        <v>1</v>
      </c>
      <c r="CY740">
        <v>1</v>
      </c>
      <c r="CZ740">
        <v>0</v>
      </c>
      <c r="DA740">
        <v>1</v>
      </c>
      <c r="DB740">
        <v>1</v>
      </c>
      <c r="DC740">
        <v>0</v>
      </c>
      <c r="DD740">
        <v>0</v>
      </c>
      <c r="DE740">
        <v>1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1</v>
      </c>
      <c r="DL740">
        <v>2</v>
      </c>
      <c r="DM740">
        <v>0</v>
      </c>
      <c r="DN740">
        <v>0</v>
      </c>
      <c r="DQ740">
        <v>1</v>
      </c>
      <c r="DR740">
        <v>1</v>
      </c>
      <c r="DS740">
        <v>0</v>
      </c>
      <c r="DT740">
        <v>1</v>
      </c>
      <c r="DU740">
        <v>0</v>
      </c>
      <c r="DV740">
        <v>0</v>
      </c>
      <c r="DW740">
        <v>0</v>
      </c>
      <c r="DZ740">
        <v>0</v>
      </c>
      <c r="EA740">
        <v>0</v>
      </c>
      <c r="EB740">
        <v>0</v>
      </c>
      <c r="EC740">
        <v>1</v>
      </c>
      <c r="ED740">
        <v>0</v>
      </c>
      <c r="EE740">
        <v>0</v>
      </c>
      <c r="EF740">
        <v>0</v>
      </c>
      <c r="EG740">
        <v>1</v>
      </c>
      <c r="EH740">
        <v>0</v>
      </c>
      <c r="EI740">
        <v>1</v>
      </c>
      <c r="EJ740">
        <v>0</v>
      </c>
      <c r="EK740">
        <v>1</v>
      </c>
      <c r="EL740">
        <v>0</v>
      </c>
      <c r="EM740">
        <v>2</v>
      </c>
      <c r="EO740">
        <v>1</v>
      </c>
      <c r="EP740">
        <v>0</v>
      </c>
      <c r="ES740">
        <v>1</v>
      </c>
      <c r="ET740">
        <v>0</v>
      </c>
      <c r="EU740">
        <v>0</v>
      </c>
      <c r="EV740">
        <v>1</v>
      </c>
      <c r="EW740">
        <v>1</v>
      </c>
      <c r="EX740">
        <v>1</v>
      </c>
      <c r="EY740">
        <v>1</v>
      </c>
      <c r="EZ740">
        <v>0</v>
      </c>
      <c r="FA740">
        <v>0</v>
      </c>
      <c r="FB740">
        <v>1</v>
      </c>
      <c r="FC740">
        <v>1</v>
      </c>
      <c r="FD740">
        <v>0</v>
      </c>
      <c r="FF740">
        <v>1</v>
      </c>
      <c r="FH740">
        <v>2</v>
      </c>
      <c r="FJ740">
        <v>1</v>
      </c>
      <c r="FL740">
        <v>1</v>
      </c>
      <c r="FN740">
        <v>3</v>
      </c>
      <c r="FP740">
        <v>1</v>
      </c>
      <c r="FQ740">
        <v>1</v>
      </c>
      <c r="FS740">
        <v>1</v>
      </c>
      <c r="FU740" s="79" t="s">
        <v>477</v>
      </c>
      <c r="FV740">
        <v>7</v>
      </c>
      <c r="FX740">
        <v>1</v>
      </c>
      <c r="FZ740">
        <v>2</v>
      </c>
      <c r="GG740">
        <v>1</v>
      </c>
      <c r="GH740">
        <v>2</v>
      </c>
      <c r="GI740">
        <v>1</v>
      </c>
      <c r="GJ740">
        <v>4</v>
      </c>
      <c r="GM740" s="79" t="s">
        <v>498</v>
      </c>
      <c r="GN740">
        <v>1</v>
      </c>
      <c r="GP740">
        <v>1</v>
      </c>
      <c r="GR740">
        <v>1</v>
      </c>
      <c r="GT740" s="79" t="s">
        <v>660</v>
      </c>
      <c r="GU740">
        <v>25</v>
      </c>
      <c r="GW740">
        <v>1</v>
      </c>
      <c r="HG740">
        <v>3</v>
      </c>
      <c r="HN740">
        <v>5</v>
      </c>
      <c r="HO740">
        <v>1</v>
      </c>
      <c r="HP740">
        <v>1</v>
      </c>
      <c r="IA740">
        <v>1</v>
      </c>
      <c r="IC740">
        <v>1</v>
      </c>
      <c r="IE740">
        <v>1</v>
      </c>
      <c r="IG740">
        <v>3</v>
      </c>
      <c r="II740">
        <v>1</v>
      </c>
      <c r="IJ740">
        <v>2</v>
      </c>
      <c r="IK740">
        <v>2</v>
      </c>
      <c r="IL740">
        <v>2</v>
      </c>
      <c r="IM740">
        <v>7</v>
      </c>
      <c r="IN740">
        <v>7</v>
      </c>
      <c r="IO740">
        <v>5</v>
      </c>
      <c r="IP740">
        <v>5</v>
      </c>
      <c r="IQ740">
        <v>5</v>
      </c>
      <c r="IR740">
        <v>3</v>
      </c>
      <c r="IS740">
        <v>0</v>
      </c>
      <c r="IT740">
        <v>0</v>
      </c>
      <c r="IU740">
        <v>0</v>
      </c>
      <c r="IV740">
        <v>0</v>
      </c>
      <c r="IW740">
        <v>0</v>
      </c>
      <c r="IX740">
        <v>0</v>
      </c>
      <c r="IY740">
        <v>1</v>
      </c>
      <c r="IZ740">
        <v>2</v>
      </c>
      <c r="JW740">
        <v>1</v>
      </c>
      <c r="JX740">
        <v>0</v>
      </c>
      <c r="JY740">
        <v>0</v>
      </c>
      <c r="JZ740">
        <v>0</v>
      </c>
      <c r="KA740">
        <v>0</v>
      </c>
      <c r="KB740">
        <v>0</v>
      </c>
      <c r="KE740">
        <v>5</v>
      </c>
      <c r="KF740">
        <v>1</v>
      </c>
      <c r="KG740">
        <v>1</v>
      </c>
      <c r="KH740">
        <v>0</v>
      </c>
      <c r="KI740">
        <v>0</v>
      </c>
      <c r="KJ740">
        <v>0</v>
      </c>
      <c r="KK740">
        <v>0</v>
      </c>
      <c r="KL740">
        <v>0</v>
      </c>
      <c r="KM740">
        <v>0</v>
      </c>
      <c r="KN740">
        <v>0</v>
      </c>
      <c r="KO740">
        <v>1</v>
      </c>
      <c r="KQ740">
        <v>4</v>
      </c>
      <c r="KR740">
        <v>2</v>
      </c>
      <c r="KS740">
        <v>1</v>
      </c>
      <c r="KU740">
        <v>2</v>
      </c>
      <c r="KV740">
        <v>2</v>
      </c>
      <c r="KW740">
        <v>1</v>
      </c>
      <c r="KX740">
        <v>62</v>
      </c>
      <c r="KY740" s="79" t="s">
        <v>466</v>
      </c>
      <c r="KZ740">
        <v>0</v>
      </c>
      <c r="LA740">
        <v>0</v>
      </c>
      <c r="LB740">
        <v>0</v>
      </c>
      <c r="LC740">
        <v>0</v>
      </c>
      <c r="LD740">
        <v>0</v>
      </c>
      <c r="LE740">
        <v>0</v>
      </c>
      <c r="LF740">
        <v>0</v>
      </c>
      <c r="LG740">
        <v>2.1974567999999999</v>
      </c>
      <c r="LH740">
        <v>2.2639165000000001</v>
      </c>
      <c r="LI740">
        <v>2.5863155999999998</v>
      </c>
      <c r="LJ740">
        <v>0.91415040000000003</v>
      </c>
      <c r="LK740">
        <v>2.1974567999999999</v>
      </c>
      <c r="LL740">
        <v>2.2639165000000001</v>
      </c>
      <c r="LQ740">
        <v>2.5863155999999998</v>
      </c>
      <c r="LS740">
        <v>0.91415040000000003</v>
      </c>
      <c r="LT740">
        <v>0.91415040000000003</v>
      </c>
      <c r="LU740">
        <v>0</v>
      </c>
      <c r="LV740">
        <f t="shared" si="11"/>
        <v>1</v>
      </c>
    </row>
    <row r="741" spans="1:334">
      <c r="A741">
        <v>10040488</v>
      </c>
      <c r="B741">
        <v>740</v>
      </c>
      <c r="C741">
        <v>2</v>
      </c>
      <c r="D741">
        <v>1</v>
      </c>
      <c r="E741">
        <v>62</v>
      </c>
      <c r="F741" s="79" t="s">
        <v>1563</v>
      </c>
      <c r="G741" s="79" t="s">
        <v>1581</v>
      </c>
      <c r="H741" s="79" t="s">
        <v>1025</v>
      </c>
      <c r="M741">
        <v>3</v>
      </c>
      <c r="N741" s="79" t="s">
        <v>600</v>
      </c>
      <c r="O741" s="79" t="s">
        <v>457</v>
      </c>
      <c r="P741" s="79" t="s">
        <v>458</v>
      </c>
      <c r="Q741" s="79" t="s">
        <v>601</v>
      </c>
      <c r="R741" s="79" t="s">
        <v>601</v>
      </c>
      <c r="S741" s="79" t="s">
        <v>461</v>
      </c>
      <c r="T741" s="79" t="s">
        <v>462</v>
      </c>
      <c r="U741" s="79" t="s">
        <v>462</v>
      </c>
      <c r="V741">
        <v>100</v>
      </c>
      <c r="W741">
        <v>33</v>
      </c>
      <c r="X741" s="79" t="s">
        <v>463</v>
      </c>
      <c r="Y741">
        <v>41</v>
      </c>
      <c r="Z741">
        <v>41</v>
      </c>
      <c r="AA741">
        <v>41</v>
      </c>
      <c r="AB741">
        <v>41</v>
      </c>
      <c r="AC741">
        <v>41</v>
      </c>
      <c r="AD741">
        <v>41</v>
      </c>
      <c r="AE741">
        <v>41</v>
      </c>
      <c r="AF741">
        <v>41</v>
      </c>
      <c r="AG741">
        <v>41</v>
      </c>
      <c r="AH741">
        <v>41</v>
      </c>
      <c r="AI741">
        <v>41</v>
      </c>
      <c r="AJ741">
        <v>41</v>
      </c>
      <c r="AK741">
        <v>41</v>
      </c>
      <c r="AL741">
        <v>41</v>
      </c>
      <c r="AM741">
        <v>41</v>
      </c>
      <c r="AN741">
        <v>8</v>
      </c>
      <c r="AO741">
        <v>8</v>
      </c>
      <c r="AP741">
        <v>8</v>
      </c>
      <c r="AQ741">
        <v>8</v>
      </c>
      <c r="AR741">
        <v>8</v>
      </c>
      <c r="AS741">
        <v>8</v>
      </c>
      <c r="AT741">
        <v>8</v>
      </c>
      <c r="AU741">
        <v>8</v>
      </c>
      <c r="AV741">
        <v>8</v>
      </c>
      <c r="AW741">
        <v>8</v>
      </c>
      <c r="AX741">
        <v>8</v>
      </c>
      <c r="AY741">
        <v>8</v>
      </c>
      <c r="AZ741">
        <v>8</v>
      </c>
      <c r="BA741">
        <v>8</v>
      </c>
      <c r="BB741">
        <v>8</v>
      </c>
      <c r="BD741" s="79" t="s">
        <v>464</v>
      </c>
      <c r="BF741">
        <v>4559</v>
      </c>
      <c r="BG741">
        <v>67</v>
      </c>
      <c r="BH741">
        <v>44275</v>
      </c>
      <c r="BI741">
        <v>25</v>
      </c>
      <c r="BJ741">
        <v>307</v>
      </c>
      <c r="BK741">
        <v>727</v>
      </c>
      <c r="BL741">
        <v>1</v>
      </c>
      <c r="BO741">
        <v>1</v>
      </c>
      <c r="BQ741">
        <v>1</v>
      </c>
      <c r="BR741">
        <v>1</v>
      </c>
      <c r="BS741">
        <v>7</v>
      </c>
      <c r="BT741">
        <v>1200</v>
      </c>
      <c r="BW741">
        <v>2</v>
      </c>
      <c r="BX741">
        <v>1</v>
      </c>
      <c r="BY741">
        <v>0</v>
      </c>
      <c r="BZ741">
        <v>0</v>
      </c>
      <c r="CA741">
        <v>0</v>
      </c>
      <c r="CB741">
        <v>0</v>
      </c>
      <c r="CC741">
        <v>0</v>
      </c>
      <c r="CE741">
        <v>1</v>
      </c>
      <c r="CF741">
        <v>3</v>
      </c>
      <c r="CG741">
        <v>30</v>
      </c>
      <c r="CH741">
        <v>0</v>
      </c>
      <c r="CI741">
        <v>10</v>
      </c>
      <c r="CJ741">
        <v>20</v>
      </c>
      <c r="CK741">
        <v>3</v>
      </c>
      <c r="CL741">
        <v>2</v>
      </c>
      <c r="CM741">
        <v>1</v>
      </c>
      <c r="CN741">
        <v>1</v>
      </c>
      <c r="CO741">
        <v>0</v>
      </c>
      <c r="CP741">
        <v>0</v>
      </c>
      <c r="CQ741">
        <v>0</v>
      </c>
      <c r="CS741">
        <v>1</v>
      </c>
      <c r="CT741">
        <v>1</v>
      </c>
      <c r="CU741">
        <v>0</v>
      </c>
      <c r="CV741">
        <v>0</v>
      </c>
      <c r="CW741">
        <v>0</v>
      </c>
      <c r="CX741">
        <v>1</v>
      </c>
      <c r="CY741">
        <v>0</v>
      </c>
      <c r="CZ741">
        <v>0</v>
      </c>
      <c r="DA741">
        <v>1</v>
      </c>
      <c r="DB741">
        <v>1</v>
      </c>
      <c r="DC741">
        <v>1</v>
      </c>
      <c r="DD741">
        <v>1</v>
      </c>
      <c r="DE741">
        <v>1</v>
      </c>
      <c r="DF741">
        <v>1</v>
      </c>
      <c r="DG741">
        <v>0</v>
      </c>
      <c r="DH741">
        <v>0</v>
      </c>
      <c r="DI741">
        <v>1</v>
      </c>
      <c r="DJ741">
        <v>2</v>
      </c>
      <c r="DK741">
        <v>2</v>
      </c>
      <c r="DL741">
        <v>0</v>
      </c>
      <c r="DM741">
        <v>0</v>
      </c>
      <c r="DN741">
        <v>0</v>
      </c>
      <c r="DQ741">
        <v>1</v>
      </c>
      <c r="DR741">
        <v>0</v>
      </c>
      <c r="DS741">
        <v>1</v>
      </c>
      <c r="DT741">
        <v>1</v>
      </c>
      <c r="DU741">
        <v>0</v>
      </c>
      <c r="DV741">
        <v>0</v>
      </c>
      <c r="DW741">
        <v>0</v>
      </c>
      <c r="DZ741">
        <v>1</v>
      </c>
      <c r="EA741">
        <v>1</v>
      </c>
      <c r="EB741">
        <v>0</v>
      </c>
      <c r="EC741">
        <v>0</v>
      </c>
      <c r="ED741">
        <v>0</v>
      </c>
      <c r="EE741">
        <v>0</v>
      </c>
      <c r="EF741">
        <v>2</v>
      </c>
      <c r="EG741">
        <v>0</v>
      </c>
      <c r="EH741">
        <v>1</v>
      </c>
      <c r="EI741">
        <v>2</v>
      </c>
      <c r="EJ741">
        <v>0</v>
      </c>
      <c r="EK741">
        <v>0</v>
      </c>
      <c r="EL741">
        <v>0</v>
      </c>
      <c r="EM741">
        <v>2</v>
      </c>
      <c r="EO741">
        <v>2</v>
      </c>
      <c r="EP741">
        <v>0</v>
      </c>
      <c r="ES741">
        <v>1</v>
      </c>
      <c r="ET741">
        <v>1</v>
      </c>
      <c r="EU741">
        <v>0</v>
      </c>
      <c r="EV741">
        <v>1</v>
      </c>
      <c r="EW741">
        <v>1</v>
      </c>
      <c r="EX741">
        <v>0</v>
      </c>
      <c r="EY741">
        <v>1</v>
      </c>
      <c r="EZ741">
        <v>0</v>
      </c>
      <c r="FA741">
        <v>0</v>
      </c>
      <c r="FB741">
        <v>0</v>
      </c>
      <c r="FC741">
        <v>1</v>
      </c>
      <c r="FD741">
        <v>0</v>
      </c>
      <c r="FF741">
        <v>1</v>
      </c>
      <c r="FH741">
        <v>2</v>
      </c>
      <c r="FJ741">
        <v>20</v>
      </c>
      <c r="FL741">
        <v>4</v>
      </c>
      <c r="FN741">
        <v>1</v>
      </c>
      <c r="FP741">
        <v>1</v>
      </c>
      <c r="FZ741">
        <v>2</v>
      </c>
      <c r="GG741">
        <v>1</v>
      </c>
      <c r="GH741">
        <v>1</v>
      </c>
      <c r="GI741">
        <v>1</v>
      </c>
      <c r="GJ741">
        <v>4</v>
      </c>
      <c r="GM741" s="79" t="s">
        <v>465</v>
      </c>
      <c r="GN741">
        <v>15</v>
      </c>
      <c r="HG741">
        <v>3</v>
      </c>
      <c r="HN741">
        <v>5</v>
      </c>
      <c r="HO741">
        <v>1</v>
      </c>
      <c r="HP741">
        <v>1</v>
      </c>
      <c r="IA741">
        <v>15</v>
      </c>
      <c r="II741">
        <v>1</v>
      </c>
      <c r="IJ741">
        <v>1</v>
      </c>
      <c r="IK741">
        <v>2</v>
      </c>
      <c r="IL741">
        <v>2</v>
      </c>
      <c r="IM741">
        <v>5</v>
      </c>
      <c r="IN741">
        <v>5</v>
      </c>
      <c r="IO741">
        <v>5</v>
      </c>
      <c r="IP741">
        <v>5</v>
      </c>
      <c r="IQ741">
        <v>5</v>
      </c>
      <c r="IR741">
        <v>5</v>
      </c>
      <c r="IS741">
        <v>0</v>
      </c>
      <c r="IT741">
        <v>0</v>
      </c>
      <c r="IU741">
        <v>0</v>
      </c>
      <c r="IV741">
        <v>0</v>
      </c>
      <c r="IW741">
        <v>0</v>
      </c>
      <c r="IX741">
        <v>0</v>
      </c>
      <c r="IY741">
        <v>1</v>
      </c>
      <c r="IZ741">
        <v>1</v>
      </c>
      <c r="JA741">
        <v>1</v>
      </c>
      <c r="JB741">
        <v>2</v>
      </c>
      <c r="JC741">
        <v>7</v>
      </c>
      <c r="JH741">
        <v>0</v>
      </c>
      <c r="JI741">
        <v>0</v>
      </c>
      <c r="JJ741">
        <v>0</v>
      </c>
      <c r="JK741">
        <v>0</v>
      </c>
      <c r="JL741">
        <v>0</v>
      </c>
      <c r="JM741">
        <v>0</v>
      </c>
      <c r="JN741">
        <v>0</v>
      </c>
      <c r="JO741">
        <v>0</v>
      </c>
      <c r="JP741">
        <v>0</v>
      </c>
      <c r="JQ741">
        <v>0</v>
      </c>
      <c r="JR741">
        <v>0</v>
      </c>
      <c r="JS741">
        <v>0</v>
      </c>
      <c r="JT741">
        <v>0</v>
      </c>
      <c r="JU741">
        <v>1</v>
      </c>
      <c r="JW741">
        <v>1</v>
      </c>
      <c r="JX741">
        <v>0</v>
      </c>
      <c r="JY741">
        <v>0</v>
      </c>
      <c r="JZ741">
        <v>0</v>
      </c>
      <c r="KA741">
        <v>0</v>
      </c>
      <c r="KB741">
        <v>0</v>
      </c>
      <c r="KE741">
        <v>4</v>
      </c>
      <c r="KF741">
        <v>1</v>
      </c>
      <c r="KG741">
        <v>2</v>
      </c>
      <c r="KP741">
        <v>9</v>
      </c>
      <c r="KQ741">
        <v>3</v>
      </c>
      <c r="KR741">
        <v>3</v>
      </c>
      <c r="KS741">
        <v>8</v>
      </c>
      <c r="KU741">
        <v>9</v>
      </c>
      <c r="KV741">
        <v>2</v>
      </c>
      <c r="KW741">
        <v>1</v>
      </c>
      <c r="KX741">
        <v>62</v>
      </c>
      <c r="KY741" s="79" t="s">
        <v>466</v>
      </c>
      <c r="KZ741">
        <v>0</v>
      </c>
      <c r="LA741">
        <v>0</v>
      </c>
      <c r="LB741">
        <v>0</v>
      </c>
      <c r="LC741">
        <v>0</v>
      </c>
      <c r="LD741">
        <v>0</v>
      </c>
      <c r="LE741">
        <v>0</v>
      </c>
      <c r="LF741">
        <v>0</v>
      </c>
      <c r="LG741">
        <v>2.1974567999999999</v>
      </c>
      <c r="LH741">
        <v>2.2639165000000001</v>
      </c>
      <c r="LI741">
        <v>2.5863155999999998</v>
      </c>
      <c r="LJ741">
        <v>0.91415040000000003</v>
      </c>
      <c r="LK741">
        <v>2.1974567999999999</v>
      </c>
      <c r="LL741">
        <v>2.2639165000000001</v>
      </c>
      <c r="LQ741">
        <v>2.5863155999999998</v>
      </c>
      <c r="LS741">
        <v>0.91415040000000003</v>
      </c>
      <c r="LT741">
        <v>0.91415040000000003</v>
      </c>
      <c r="LU741">
        <v>0</v>
      </c>
      <c r="LV741">
        <f t="shared" si="11"/>
        <v>0</v>
      </c>
    </row>
    <row r="742" spans="1:334">
      <c r="A742">
        <v>10040505</v>
      </c>
      <c r="B742">
        <v>741</v>
      </c>
      <c r="C742">
        <v>2</v>
      </c>
      <c r="D742">
        <v>1</v>
      </c>
      <c r="E742">
        <v>62</v>
      </c>
      <c r="F742" s="79" t="s">
        <v>1563</v>
      </c>
      <c r="G742" s="79" t="s">
        <v>1582</v>
      </c>
      <c r="H742" s="79" t="s">
        <v>1025</v>
      </c>
      <c r="M742">
        <v>3</v>
      </c>
      <c r="N742" s="79" t="s">
        <v>600</v>
      </c>
      <c r="O742" s="79" t="s">
        <v>457</v>
      </c>
      <c r="P742" s="79" t="s">
        <v>474</v>
      </c>
      <c r="Q742" s="79" t="s">
        <v>601</v>
      </c>
      <c r="R742" s="79" t="s">
        <v>601</v>
      </c>
      <c r="S742" s="79" t="s">
        <v>461</v>
      </c>
      <c r="T742" s="79" t="s">
        <v>462</v>
      </c>
      <c r="U742" s="79" t="s">
        <v>462</v>
      </c>
      <c r="V742">
        <v>100</v>
      </c>
      <c r="W742">
        <v>18</v>
      </c>
      <c r="X742" s="79" t="s">
        <v>463</v>
      </c>
      <c r="Y742">
        <v>808</v>
      </c>
      <c r="Z742">
        <v>751</v>
      </c>
      <c r="AA742">
        <v>732</v>
      </c>
      <c r="AB742">
        <v>444</v>
      </c>
      <c r="AC742">
        <v>460</v>
      </c>
      <c r="AD742">
        <v>309</v>
      </c>
      <c r="AE742">
        <v>832</v>
      </c>
      <c r="AF742">
        <v>843</v>
      </c>
      <c r="AG742">
        <v>793</v>
      </c>
      <c r="AH742">
        <v>546</v>
      </c>
      <c r="AI742">
        <v>449</v>
      </c>
      <c r="AJ742">
        <v>446</v>
      </c>
      <c r="AK742">
        <v>643</v>
      </c>
      <c r="AL742">
        <v>709</v>
      </c>
      <c r="AM742">
        <v>549</v>
      </c>
      <c r="AN742">
        <v>136</v>
      </c>
      <c r="AO742">
        <v>125</v>
      </c>
      <c r="AP742">
        <v>121</v>
      </c>
      <c r="AQ742">
        <v>85</v>
      </c>
      <c r="AR742">
        <v>84</v>
      </c>
      <c r="AS742">
        <v>65</v>
      </c>
      <c r="AT742">
        <v>137</v>
      </c>
      <c r="AU742">
        <v>137</v>
      </c>
      <c r="AV742">
        <v>131</v>
      </c>
      <c r="AW742">
        <v>97</v>
      </c>
      <c r="AX742">
        <v>83</v>
      </c>
      <c r="AY742">
        <v>83</v>
      </c>
      <c r="AZ742">
        <v>110</v>
      </c>
      <c r="BA742">
        <v>117</v>
      </c>
      <c r="BB742">
        <v>96</v>
      </c>
      <c r="BD742" s="79" t="s">
        <v>464</v>
      </c>
      <c r="BF742">
        <v>5038</v>
      </c>
      <c r="BG742">
        <v>67</v>
      </c>
      <c r="BH742">
        <v>44275</v>
      </c>
      <c r="BI742">
        <v>25</v>
      </c>
      <c r="BJ742">
        <v>307</v>
      </c>
      <c r="BK742">
        <v>1312</v>
      </c>
      <c r="BL742">
        <v>1</v>
      </c>
      <c r="BO742">
        <v>1</v>
      </c>
      <c r="BQ742">
        <v>1</v>
      </c>
      <c r="BR742">
        <v>1</v>
      </c>
      <c r="BS742">
        <v>6</v>
      </c>
      <c r="BT742">
        <v>1300</v>
      </c>
      <c r="BW742">
        <v>2</v>
      </c>
      <c r="BX742">
        <v>1</v>
      </c>
      <c r="BY742">
        <v>0</v>
      </c>
      <c r="BZ742">
        <v>0</v>
      </c>
      <c r="CA742">
        <v>0</v>
      </c>
      <c r="CB742">
        <v>0</v>
      </c>
      <c r="CC742">
        <v>0</v>
      </c>
      <c r="CE742">
        <v>2</v>
      </c>
      <c r="CF742">
        <v>1</v>
      </c>
      <c r="CG742">
        <v>50</v>
      </c>
      <c r="CH742">
        <v>43</v>
      </c>
      <c r="CI742">
        <v>3</v>
      </c>
      <c r="CJ742">
        <v>0</v>
      </c>
      <c r="CK742">
        <v>2</v>
      </c>
      <c r="CL742">
        <v>1</v>
      </c>
      <c r="CM742">
        <v>0</v>
      </c>
      <c r="CN742">
        <v>1</v>
      </c>
      <c r="CO742">
        <v>0</v>
      </c>
      <c r="CP742">
        <v>0</v>
      </c>
      <c r="CQ742">
        <v>0</v>
      </c>
      <c r="CS742">
        <v>1</v>
      </c>
      <c r="CT742">
        <v>1</v>
      </c>
      <c r="CU742">
        <v>0</v>
      </c>
      <c r="CV742">
        <v>0</v>
      </c>
      <c r="CW742">
        <v>0</v>
      </c>
      <c r="CX742">
        <v>1</v>
      </c>
      <c r="CY742">
        <v>1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1</v>
      </c>
      <c r="DF742">
        <v>0</v>
      </c>
      <c r="DG742">
        <v>0</v>
      </c>
      <c r="DH742">
        <v>0</v>
      </c>
      <c r="DI742">
        <v>1</v>
      </c>
      <c r="DJ742">
        <v>0</v>
      </c>
      <c r="DK742">
        <v>3</v>
      </c>
      <c r="DL742">
        <v>1</v>
      </c>
      <c r="DM742">
        <v>0</v>
      </c>
      <c r="DN742">
        <v>0</v>
      </c>
      <c r="DQ742">
        <v>1</v>
      </c>
      <c r="DR742">
        <v>0</v>
      </c>
      <c r="DS742">
        <v>0</v>
      </c>
      <c r="DT742">
        <v>1</v>
      </c>
      <c r="DU742">
        <v>0</v>
      </c>
      <c r="DV742">
        <v>0</v>
      </c>
      <c r="DW742">
        <v>0</v>
      </c>
      <c r="DZ742">
        <v>0</v>
      </c>
      <c r="EA742">
        <v>0</v>
      </c>
      <c r="EB742">
        <v>0</v>
      </c>
      <c r="EC742">
        <v>2</v>
      </c>
      <c r="ED742">
        <v>0</v>
      </c>
      <c r="EE742">
        <v>0</v>
      </c>
      <c r="EF742">
        <v>1</v>
      </c>
      <c r="EG742">
        <v>0</v>
      </c>
      <c r="EH742">
        <v>0</v>
      </c>
      <c r="EI742">
        <v>1</v>
      </c>
      <c r="EJ742">
        <v>2</v>
      </c>
      <c r="EK742">
        <v>0</v>
      </c>
      <c r="EL742">
        <v>0</v>
      </c>
      <c r="EM742">
        <v>2</v>
      </c>
      <c r="EO742">
        <v>1</v>
      </c>
      <c r="EP742">
        <v>1</v>
      </c>
      <c r="ES742">
        <v>2</v>
      </c>
      <c r="ET742">
        <v>0</v>
      </c>
      <c r="EU742">
        <v>0</v>
      </c>
      <c r="EV742">
        <v>2</v>
      </c>
      <c r="EW742">
        <v>1</v>
      </c>
      <c r="EX742">
        <v>0</v>
      </c>
      <c r="EY742">
        <v>1</v>
      </c>
      <c r="EZ742">
        <v>0</v>
      </c>
      <c r="FA742">
        <v>0</v>
      </c>
      <c r="FB742">
        <v>0</v>
      </c>
      <c r="FC742">
        <v>0</v>
      </c>
      <c r="FD742">
        <v>1</v>
      </c>
      <c r="FF742">
        <v>1</v>
      </c>
      <c r="FH742">
        <v>2</v>
      </c>
      <c r="FJ742">
        <v>2</v>
      </c>
      <c r="FL742">
        <v>1</v>
      </c>
      <c r="FN742">
        <v>4</v>
      </c>
      <c r="FP742">
        <v>1</v>
      </c>
      <c r="FQ742">
        <v>1</v>
      </c>
      <c r="FS742">
        <v>7</v>
      </c>
      <c r="FT742" s="79" t="s">
        <v>1583</v>
      </c>
      <c r="FU742" s="79" t="s">
        <v>533</v>
      </c>
      <c r="FV742">
        <v>25</v>
      </c>
      <c r="FX742">
        <v>1</v>
      </c>
      <c r="FZ742">
        <v>2</v>
      </c>
      <c r="GG742">
        <v>1</v>
      </c>
      <c r="GH742">
        <v>2</v>
      </c>
      <c r="GI742">
        <v>1</v>
      </c>
      <c r="GJ742">
        <v>4</v>
      </c>
      <c r="GM742" s="79" t="s">
        <v>486</v>
      </c>
      <c r="GN742">
        <v>5</v>
      </c>
      <c r="GP742">
        <v>2</v>
      </c>
      <c r="HG742">
        <v>1</v>
      </c>
      <c r="HH742">
        <v>12</v>
      </c>
      <c r="HI742" s="79" t="s">
        <v>1439</v>
      </c>
      <c r="HK742" s="79" t="s">
        <v>1110</v>
      </c>
      <c r="HL742">
        <v>26</v>
      </c>
      <c r="HM742">
        <v>2</v>
      </c>
      <c r="HN742">
        <v>5</v>
      </c>
      <c r="HO742">
        <v>1</v>
      </c>
      <c r="HP742">
        <v>1</v>
      </c>
      <c r="IA742">
        <v>4</v>
      </c>
      <c r="IC742">
        <v>1</v>
      </c>
      <c r="IE742">
        <v>2</v>
      </c>
      <c r="IG742">
        <v>3</v>
      </c>
      <c r="II742">
        <v>1</v>
      </c>
      <c r="IJ742">
        <v>1</v>
      </c>
      <c r="IK742">
        <v>2</v>
      </c>
      <c r="IL742">
        <v>2</v>
      </c>
      <c r="IM742">
        <v>7</v>
      </c>
      <c r="IN742">
        <v>7</v>
      </c>
      <c r="IO742">
        <v>7</v>
      </c>
      <c r="IP742">
        <v>6</v>
      </c>
      <c r="IQ742">
        <v>6</v>
      </c>
      <c r="IR742">
        <v>6</v>
      </c>
      <c r="IS742">
        <v>0</v>
      </c>
      <c r="IT742">
        <v>0</v>
      </c>
      <c r="IU742">
        <v>0</v>
      </c>
      <c r="IV742">
        <v>0</v>
      </c>
      <c r="IW742">
        <v>0</v>
      </c>
      <c r="IX742">
        <v>0</v>
      </c>
      <c r="IY742">
        <v>1</v>
      </c>
      <c r="IZ742">
        <v>2</v>
      </c>
      <c r="JW742">
        <v>1</v>
      </c>
      <c r="JX742">
        <v>0</v>
      </c>
      <c r="JY742">
        <v>0</v>
      </c>
      <c r="JZ742">
        <v>0</v>
      </c>
      <c r="KA742">
        <v>0</v>
      </c>
      <c r="KB742">
        <v>0</v>
      </c>
      <c r="KE742">
        <v>5</v>
      </c>
      <c r="KF742">
        <v>1</v>
      </c>
      <c r="KG742">
        <v>1</v>
      </c>
      <c r="KH742">
        <v>0</v>
      </c>
      <c r="KI742">
        <v>0</v>
      </c>
      <c r="KJ742">
        <v>0</v>
      </c>
      <c r="KK742">
        <v>0</v>
      </c>
      <c r="KL742">
        <v>0</v>
      </c>
      <c r="KM742">
        <v>0</v>
      </c>
      <c r="KN742">
        <v>0</v>
      </c>
      <c r="KO742">
        <v>2</v>
      </c>
      <c r="KQ742">
        <v>3</v>
      </c>
      <c r="KR742">
        <v>2</v>
      </c>
      <c r="KS742">
        <v>1</v>
      </c>
      <c r="KU742">
        <v>2</v>
      </c>
      <c r="KV742">
        <v>2</v>
      </c>
      <c r="KW742">
        <v>1</v>
      </c>
      <c r="KX742">
        <v>62</v>
      </c>
      <c r="KY742" s="79" t="s">
        <v>466</v>
      </c>
      <c r="KZ742">
        <v>0</v>
      </c>
      <c r="LA742">
        <v>0</v>
      </c>
      <c r="LB742">
        <v>0</v>
      </c>
      <c r="LC742">
        <v>0</v>
      </c>
      <c r="LD742">
        <v>0</v>
      </c>
      <c r="LE742">
        <v>0</v>
      </c>
      <c r="LF742">
        <v>0</v>
      </c>
      <c r="LG742">
        <v>2.1974567999999999</v>
      </c>
      <c r="LH742">
        <v>2.2639165000000001</v>
      </c>
      <c r="LI742">
        <v>2.5863155999999998</v>
      </c>
      <c r="LJ742">
        <v>0.91415040000000003</v>
      </c>
      <c r="LK742">
        <v>2.1974567999999999</v>
      </c>
      <c r="LL742">
        <v>2.2639165000000001</v>
      </c>
      <c r="LQ742">
        <v>2.5863155999999998</v>
      </c>
      <c r="LS742">
        <v>0.91415040000000003</v>
      </c>
      <c r="LT742">
        <v>0.91415040000000003</v>
      </c>
      <c r="LU742">
        <v>0</v>
      </c>
      <c r="LV742">
        <f t="shared" si="11"/>
        <v>2</v>
      </c>
    </row>
    <row r="743" spans="1:334">
      <c r="A743">
        <v>10040511</v>
      </c>
      <c r="B743">
        <v>742</v>
      </c>
      <c r="C743">
        <v>1</v>
      </c>
      <c r="D743">
        <v>1</v>
      </c>
      <c r="E743">
        <v>62</v>
      </c>
      <c r="F743" s="79" t="s">
        <v>1563</v>
      </c>
      <c r="G743" s="79" t="s">
        <v>1584</v>
      </c>
      <c r="H743" s="79" t="s">
        <v>1025</v>
      </c>
      <c r="M743">
        <v>3</v>
      </c>
      <c r="N743" s="79" t="s">
        <v>600</v>
      </c>
      <c r="O743" s="79" t="s">
        <v>457</v>
      </c>
      <c r="P743" s="79" t="s">
        <v>458</v>
      </c>
      <c r="Q743" s="79" t="s">
        <v>601</v>
      </c>
      <c r="R743" s="79" t="s">
        <v>601</v>
      </c>
      <c r="S743" s="79" t="s">
        <v>461</v>
      </c>
      <c r="T743" s="79" t="s">
        <v>462</v>
      </c>
      <c r="U743" s="79" t="s">
        <v>462</v>
      </c>
      <c r="V743">
        <v>100</v>
      </c>
      <c r="W743">
        <v>7</v>
      </c>
      <c r="X743" s="79" t="s">
        <v>463</v>
      </c>
      <c r="Y743">
        <v>855</v>
      </c>
      <c r="Z743">
        <v>643</v>
      </c>
      <c r="AA743">
        <v>497</v>
      </c>
      <c r="AB743">
        <v>807</v>
      </c>
      <c r="AC743">
        <v>963</v>
      </c>
      <c r="AD743">
        <v>1368</v>
      </c>
      <c r="AE743">
        <v>1817</v>
      </c>
      <c r="AF743">
        <v>2235</v>
      </c>
      <c r="AG743">
        <v>1756</v>
      </c>
      <c r="AH743">
        <v>1491</v>
      </c>
      <c r="AI743">
        <v>1329</v>
      </c>
      <c r="AJ743">
        <v>983</v>
      </c>
      <c r="AK743">
        <v>1204</v>
      </c>
      <c r="AL743">
        <v>908</v>
      </c>
      <c r="AM743">
        <v>813</v>
      </c>
      <c r="AN743">
        <v>123</v>
      </c>
      <c r="AO743">
        <v>97</v>
      </c>
      <c r="AP743">
        <v>78</v>
      </c>
      <c r="AQ743">
        <v>116</v>
      </c>
      <c r="AR743">
        <v>135</v>
      </c>
      <c r="AS743">
        <v>184</v>
      </c>
      <c r="AT743">
        <v>238</v>
      </c>
      <c r="AU743">
        <v>289</v>
      </c>
      <c r="AV743">
        <v>230</v>
      </c>
      <c r="AW743">
        <v>198</v>
      </c>
      <c r="AX743">
        <v>179</v>
      </c>
      <c r="AY743">
        <v>137</v>
      </c>
      <c r="AZ743">
        <v>161</v>
      </c>
      <c r="BA743">
        <v>125</v>
      </c>
      <c r="BB743">
        <v>113</v>
      </c>
      <c r="BD743" s="79" t="s">
        <v>464</v>
      </c>
      <c r="BF743">
        <v>5165</v>
      </c>
      <c r="BG743">
        <v>67</v>
      </c>
      <c r="BH743">
        <v>44275</v>
      </c>
      <c r="BI743">
        <v>25</v>
      </c>
      <c r="BJ743">
        <v>307</v>
      </c>
      <c r="BK743">
        <v>337</v>
      </c>
      <c r="BL743">
        <v>1</v>
      </c>
      <c r="BO743">
        <v>1</v>
      </c>
      <c r="BQ743">
        <v>1</v>
      </c>
      <c r="BR743">
        <v>1</v>
      </c>
      <c r="BS743">
        <v>6</v>
      </c>
      <c r="BT743">
        <v>1801</v>
      </c>
      <c r="BW743">
        <v>1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1</v>
      </c>
      <c r="CE743">
        <v>2</v>
      </c>
      <c r="CF743">
        <v>3</v>
      </c>
      <c r="CG743">
        <v>40</v>
      </c>
      <c r="CH743">
        <v>30</v>
      </c>
      <c r="CI743">
        <v>2</v>
      </c>
      <c r="CJ743">
        <v>8</v>
      </c>
      <c r="CK743">
        <v>2</v>
      </c>
      <c r="CL743">
        <v>2</v>
      </c>
      <c r="CM743">
        <v>0</v>
      </c>
      <c r="CN743">
        <v>1</v>
      </c>
      <c r="CO743">
        <v>0</v>
      </c>
      <c r="CP743">
        <v>0</v>
      </c>
      <c r="CQ743">
        <v>0</v>
      </c>
      <c r="CR743">
        <v>0</v>
      </c>
      <c r="CS743">
        <v>1</v>
      </c>
      <c r="CT743">
        <v>1</v>
      </c>
      <c r="CU743">
        <v>0</v>
      </c>
      <c r="CV743">
        <v>0</v>
      </c>
      <c r="CW743">
        <v>1</v>
      </c>
      <c r="CX743">
        <v>1</v>
      </c>
      <c r="CY743">
        <v>0</v>
      </c>
      <c r="CZ743">
        <v>0</v>
      </c>
      <c r="DA743">
        <v>1</v>
      </c>
      <c r="DB743">
        <v>1</v>
      </c>
      <c r="DC743">
        <v>0</v>
      </c>
      <c r="DD743">
        <v>0</v>
      </c>
      <c r="DE743">
        <v>1</v>
      </c>
      <c r="DF743">
        <v>0</v>
      </c>
      <c r="DG743">
        <v>0</v>
      </c>
      <c r="DH743">
        <v>0</v>
      </c>
      <c r="DI743">
        <v>0</v>
      </c>
      <c r="DJ743">
        <v>1</v>
      </c>
      <c r="DK743">
        <v>3</v>
      </c>
      <c r="DL743">
        <v>0</v>
      </c>
      <c r="DM743">
        <v>0</v>
      </c>
      <c r="DN743">
        <v>0</v>
      </c>
      <c r="DQ743">
        <v>1</v>
      </c>
      <c r="DR743">
        <v>1</v>
      </c>
      <c r="DS743">
        <v>1</v>
      </c>
      <c r="DT743">
        <v>1</v>
      </c>
      <c r="DU743">
        <v>0</v>
      </c>
      <c r="DV743">
        <v>0</v>
      </c>
      <c r="DW743">
        <v>0</v>
      </c>
      <c r="DX743">
        <v>0</v>
      </c>
      <c r="DZ743">
        <v>0</v>
      </c>
      <c r="EA743">
        <v>3</v>
      </c>
      <c r="EB743">
        <v>2</v>
      </c>
      <c r="EC743">
        <v>0</v>
      </c>
      <c r="ED743">
        <v>0</v>
      </c>
      <c r="EE743">
        <v>1</v>
      </c>
      <c r="EF743">
        <v>1</v>
      </c>
      <c r="EG743">
        <v>1</v>
      </c>
      <c r="EH743">
        <v>1</v>
      </c>
      <c r="EI743">
        <v>3</v>
      </c>
      <c r="EJ743">
        <v>1</v>
      </c>
      <c r="EK743">
        <v>0</v>
      </c>
      <c r="EL743">
        <v>1</v>
      </c>
      <c r="EM743">
        <v>3</v>
      </c>
      <c r="EO743">
        <v>1</v>
      </c>
      <c r="EP743">
        <v>3</v>
      </c>
      <c r="ES743">
        <v>0</v>
      </c>
      <c r="ET743">
        <v>1</v>
      </c>
      <c r="EU743">
        <v>0</v>
      </c>
      <c r="EV743">
        <v>0</v>
      </c>
      <c r="EW743">
        <v>1</v>
      </c>
      <c r="EX743">
        <v>0</v>
      </c>
      <c r="EY743">
        <v>1</v>
      </c>
      <c r="EZ743">
        <v>0</v>
      </c>
      <c r="FA743">
        <v>0</v>
      </c>
      <c r="FB743">
        <v>1</v>
      </c>
      <c r="FC743">
        <v>1</v>
      </c>
      <c r="FD743">
        <v>0</v>
      </c>
      <c r="FE743">
        <v>0</v>
      </c>
      <c r="FF743">
        <v>2</v>
      </c>
      <c r="FH743">
        <v>2</v>
      </c>
      <c r="FJ743">
        <v>5</v>
      </c>
      <c r="FL743">
        <v>5</v>
      </c>
      <c r="FN743">
        <v>1</v>
      </c>
      <c r="FP743">
        <v>1</v>
      </c>
      <c r="FQ743">
        <v>1</v>
      </c>
      <c r="FS743">
        <v>7</v>
      </c>
      <c r="FT743" s="79" t="s">
        <v>613</v>
      </c>
      <c r="FV743">
        <v>10</v>
      </c>
      <c r="FX743">
        <v>2</v>
      </c>
      <c r="FZ743">
        <v>2</v>
      </c>
      <c r="GJ743">
        <v>1</v>
      </c>
      <c r="GL743">
        <v>3</v>
      </c>
      <c r="GN743">
        <v>10</v>
      </c>
      <c r="HG743">
        <v>3</v>
      </c>
      <c r="HN743">
        <v>5</v>
      </c>
      <c r="HO743">
        <v>2</v>
      </c>
      <c r="HP743">
        <v>1</v>
      </c>
      <c r="IA743">
        <v>10</v>
      </c>
      <c r="II743">
        <v>1</v>
      </c>
      <c r="IJ743">
        <v>1</v>
      </c>
      <c r="IK743">
        <v>2</v>
      </c>
      <c r="IL743">
        <v>2</v>
      </c>
      <c r="IM743">
        <v>5</v>
      </c>
      <c r="IN743">
        <v>6</v>
      </c>
      <c r="IO743">
        <v>5</v>
      </c>
      <c r="IP743">
        <v>5</v>
      </c>
      <c r="IQ743">
        <v>5</v>
      </c>
      <c r="IR743">
        <v>4</v>
      </c>
      <c r="IS743">
        <v>0</v>
      </c>
      <c r="IT743">
        <v>0</v>
      </c>
      <c r="IU743">
        <v>0</v>
      </c>
      <c r="IV743">
        <v>0</v>
      </c>
      <c r="IW743">
        <v>0</v>
      </c>
      <c r="IX743">
        <v>0</v>
      </c>
      <c r="IY743">
        <v>1</v>
      </c>
      <c r="IZ743">
        <v>2</v>
      </c>
      <c r="JW743">
        <v>1</v>
      </c>
      <c r="JX743">
        <v>0</v>
      </c>
      <c r="JY743">
        <v>0</v>
      </c>
      <c r="JZ743">
        <v>0</v>
      </c>
      <c r="KA743">
        <v>0</v>
      </c>
      <c r="KB743">
        <v>0</v>
      </c>
      <c r="KE743">
        <v>5</v>
      </c>
      <c r="KF743">
        <v>1</v>
      </c>
      <c r="KG743">
        <v>1</v>
      </c>
      <c r="KH743">
        <v>0</v>
      </c>
      <c r="KI743">
        <v>1</v>
      </c>
      <c r="KJ743">
        <v>0</v>
      </c>
      <c r="KK743">
        <v>0</v>
      </c>
      <c r="KL743">
        <v>0</v>
      </c>
      <c r="KM743">
        <v>0</v>
      </c>
      <c r="KN743">
        <v>1</v>
      </c>
      <c r="KO743">
        <v>1</v>
      </c>
      <c r="KQ743">
        <v>6</v>
      </c>
      <c r="KR743">
        <v>2</v>
      </c>
      <c r="KS743">
        <v>1</v>
      </c>
      <c r="KU743">
        <v>9</v>
      </c>
      <c r="KV743">
        <v>2</v>
      </c>
      <c r="KW743">
        <v>1</v>
      </c>
      <c r="KX743">
        <v>62</v>
      </c>
      <c r="KY743" s="79" t="s">
        <v>466</v>
      </c>
      <c r="KZ743">
        <v>0</v>
      </c>
      <c r="LA743">
        <v>0</v>
      </c>
      <c r="LB743">
        <v>0</v>
      </c>
      <c r="LC743">
        <v>0</v>
      </c>
      <c r="LD743">
        <v>0</v>
      </c>
      <c r="LE743">
        <v>0</v>
      </c>
      <c r="LF743">
        <v>0</v>
      </c>
      <c r="LG743">
        <v>2.1974567999999999</v>
      </c>
      <c r="LH743">
        <v>2.2639165000000001</v>
      </c>
      <c r="LI743">
        <v>2.5863155999999998</v>
      </c>
      <c r="LJ743">
        <v>0.91415040000000003</v>
      </c>
      <c r="LK743">
        <v>2.1974567999999999</v>
      </c>
      <c r="LL743">
        <v>2.2639165000000001</v>
      </c>
      <c r="LQ743">
        <v>2.5863155999999998</v>
      </c>
      <c r="LS743">
        <v>0.91415040000000003</v>
      </c>
      <c r="LT743">
        <v>0.91415040000000003</v>
      </c>
      <c r="LU743">
        <v>0</v>
      </c>
      <c r="LV743">
        <f t="shared" si="11"/>
        <v>3</v>
      </c>
    </row>
    <row r="744" spans="1:334">
      <c r="A744">
        <v>10040548</v>
      </c>
      <c r="B744">
        <v>743</v>
      </c>
      <c r="C744">
        <v>2</v>
      </c>
      <c r="D744">
        <v>1</v>
      </c>
      <c r="E744">
        <v>62</v>
      </c>
      <c r="F744" s="79" t="s">
        <v>1563</v>
      </c>
      <c r="G744" s="79" t="s">
        <v>1585</v>
      </c>
      <c r="H744" s="79" t="s">
        <v>1025</v>
      </c>
      <c r="M744">
        <v>3</v>
      </c>
      <c r="N744" s="79" t="s">
        <v>600</v>
      </c>
      <c r="O744" s="79" t="s">
        <v>457</v>
      </c>
      <c r="P744" s="79" t="s">
        <v>458</v>
      </c>
      <c r="Q744" s="79" t="s">
        <v>601</v>
      </c>
      <c r="R744" s="79" t="s">
        <v>601</v>
      </c>
      <c r="S744" s="79" t="s">
        <v>461</v>
      </c>
      <c r="T744" s="79" t="s">
        <v>462</v>
      </c>
      <c r="U744" s="79" t="s">
        <v>462</v>
      </c>
      <c r="V744">
        <v>100</v>
      </c>
      <c r="W744">
        <v>31</v>
      </c>
      <c r="X744" s="79" t="s">
        <v>463</v>
      </c>
      <c r="Y744">
        <v>41</v>
      </c>
      <c r="Z744">
        <v>41</v>
      </c>
      <c r="AA744">
        <v>41</v>
      </c>
      <c r="AB744">
        <v>41</v>
      </c>
      <c r="AC744">
        <v>41</v>
      </c>
      <c r="AD744">
        <v>41</v>
      </c>
      <c r="AE744">
        <v>41</v>
      </c>
      <c r="AF744">
        <v>41</v>
      </c>
      <c r="AG744">
        <v>41</v>
      </c>
      <c r="AH744">
        <v>41</v>
      </c>
      <c r="AI744">
        <v>41</v>
      </c>
      <c r="AJ744">
        <v>41</v>
      </c>
      <c r="AK744">
        <v>41</v>
      </c>
      <c r="AL744">
        <v>41</v>
      </c>
      <c r="AM744">
        <v>41</v>
      </c>
      <c r="AN744">
        <v>7</v>
      </c>
      <c r="AO744">
        <v>7</v>
      </c>
      <c r="AP744">
        <v>7</v>
      </c>
      <c r="AQ744">
        <v>7</v>
      </c>
      <c r="AR744">
        <v>7</v>
      </c>
      <c r="AS744">
        <v>7</v>
      </c>
      <c r="AT744">
        <v>7</v>
      </c>
      <c r="AU744">
        <v>7</v>
      </c>
      <c r="AV744">
        <v>7</v>
      </c>
      <c r="AW744">
        <v>7</v>
      </c>
      <c r="AX744">
        <v>7</v>
      </c>
      <c r="AY744">
        <v>7</v>
      </c>
      <c r="AZ744">
        <v>7</v>
      </c>
      <c r="BA744">
        <v>7</v>
      </c>
      <c r="BB744">
        <v>7</v>
      </c>
      <c r="BD744" s="79" t="s">
        <v>464</v>
      </c>
      <c r="BF744">
        <v>6145</v>
      </c>
      <c r="BG744">
        <v>67</v>
      </c>
      <c r="BH744">
        <v>44275</v>
      </c>
      <c r="BI744">
        <v>25</v>
      </c>
      <c r="BJ744">
        <v>307</v>
      </c>
      <c r="BK744">
        <v>276</v>
      </c>
      <c r="BL744">
        <v>1</v>
      </c>
      <c r="BO744">
        <v>1</v>
      </c>
      <c r="BQ744">
        <v>2</v>
      </c>
      <c r="BR744">
        <v>1</v>
      </c>
      <c r="BS744">
        <v>4</v>
      </c>
      <c r="BT744">
        <v>1800</v>
      </c>
      <c r="BW744">
        <v>3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1</v>
      </c>
      <c r="CE744">
        <v>2</v>
      </c>
      <c r="CF744">
        <v>2</v>
      </c>
      <c r="CG744">
        <v>15</v>
      </c>
      <c r="CH744">
        <v>15</v>
      </c>
      <c r="CI744">
        <v>20</v>
      </c>
      <c r="CJ744">
        <v>5</v>
      </c>
      <c r="CK744">
        <v>2</v>
      </c>
      <c r="CL744">
        <v>1</v>
      </c>
      <c r="CM744">
        <v>1</v>
      </c>
      <c r="CN744">
        <v>0</v>
      </c>
      <c r="CO744">
        <v>0</v>
      </c>
      <c r="CP744">
        <v>0</v>
      </c>
      <c r="CQ744">
        <v>0</v>
      </c>
      <c r="CS744">
        <v>1</v>
      </c>
      <c r="CT744">
        <v>1</v>
      </c>
      <c r="CU744">
        <v>0</v>
      </c>
      <c r="CV744">
        <v>0</v>
      </c>
      <c r="CW744">
        <v>0</v>
      </c>
      <c r="CX744">
        <v>1</v>
      </c>
      <c r="CY744">
        <v>1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1</v>
      </c>
      <c r="DF744">
        <v>0</v>
      </c>
      <c r="DG744">
        <v>0</v>
      </c>
      <c r="DH744">
        <v>0</v>
      </c>
      <c r="DI744">
        <v>1</v>
      </c>
      <c r="DJ744">
        <v>0</v>
      </c>
      <c r="DK744">
        <v>3</v>
      </c>
      <c r="DL744">
        <v>1</v>
      </c>
      <c r="DM744">
        <v>0</v>
      </c>
      <c r="DN744">
        <v>0</v>
      </c>
      <c r="DQ744">
        <v>1</v>
      </c>
      <c r="DR744">
        <v>0</v>
      </c>
      <c r="DS744">
        <v>1</v>
      </c>
      <c r="DT744">
        <v>1</v>
      </c>
      <c r="DU744">
        <v>0</v>
      </c>
      <c r="DV744">
        <v>0</v>
      </c>
      <c r="DW744">
        <v>0</v>
      </c>
      <c r="DZ744">
        <v>0</v>
      </c>
      <c r="EA744">
        <v>0</v>
      </c>
      <c r="EB744">
        <v>1</v>
      </c>
      <c r="EC744">
        <v>1</v>
      </c>
      <c r="ED744">
        <v>0</v>
      </c>
      <c r="EE744">
        <v>1</v>
      </c>
      <c r="EF744">
        <v>1</v>
      </c>
      <c r="EG744">
        <v>1</v>
      </c>
      <c r="EH744">
        <v>0</v>
      </c>
      <c r="EI744">
        <v>1</v>
      </c>
      <c r="EJ744">
        <v>0</v>
      </c>
      <c r="EK744">
        <v>2</v>
      </c>
      <c r="EL744">
        <v>0</v>
      </c>
      <c r="EM744">
        <v>3</v>
      </c>
      <c r="EO744">
        <v>2</v>
      </c>
      <c r="EP744">
        <v>1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1</v>
      </c>
      <c r="EY744">
        <v>0</v>
      </c>
      <c r="EZ744">
        <v>0</v>
      </c>
      <c r="FA744">
        <v>1</v>
      </c>
      <c r="FB744">
        <v>1</v>
      </c>
      <c r="FC744">
        <v>0</v>
      </c>
      <c r="FD744">
        <v>0</v>
      </c>
      <c r="FF744">
        <v>1</v>
      </c>
      <c r="FH744">
        <v>2</v>
      </c>
      <c r="FJ744">
        <v>8</v>
      </c>
      <c r="FL744">
        <v>1</v>
      </c>
      <c r="FN744">
        <v>1</v>
      </c>
      <c r="FP744">
        <v>1</v>
      </c>
      <c r="FZ744">
        <v>1</v>
      </c>
      <c r="GA744">
        <v>1</v>
      </c>
      <c r="GC744">
        <v>2</v>
      </c>
      <c r="GE744" s="79" t="s">
        <v>498</v>
      </c>
      <c r="GF744">
        <v>1</v>
      </c>
      <c r="GG744">
        <v>2</v>
      </c>
      <c r="GH744">
        <v>2</v>
      </c>
      <c r="GI744">
        <v>1</v>
      </c>
      <c r="GJ744">
        <v>4</v>
      </c>
      <c r="GM744" s="79" t="s">
        <v>583</v>
      </c>
      <c r="GN744">
        <v>3</v>
      </c>
      <c r="GP744">
        <v>1</v>
      </c>
      <c r="GR744">
        <v>1</v>
      </c>
      <c r="GT744" s="79" t="s">
        <v>482</v>
      </c>
      <c r="GU744">
        <v>10</v>
      </c>
      <c r="GW744">
        <v>7</v>
      </c>
      <c r="HG744">
        <v>1</v>
      </c>
      <c r="HH744">
        <v>4</v>
      </c>
      <c r="HK744" s="79" t="s">
        <v>498</v>
      </c>
      <c r="HL744">
        <v>1</v>
      </c>
      <c r="HM744">
        <v>1</v>
      </c>
      <c r="HN744">
        <v>5</v>
      </c>
      <c r="HO744">
        <v>1</v>
      </c>
      <c r="HP744">
        <v>2</v>
      </c>
      <c r="IA744">
        <v>1</v>
      </c>
      <c r="IC744">
        <v>1</v>
      </c>
      <c r="IE744">
        <v>7</v>
      </c>
      <c r="IG744">
        <v>3</v>
      </c>
      <c r="II744">
        <v>1</v>
      </c>
      <c r="IJ744">
        <v>1</v>
      </c>
      <c r="IK744">
        <v>1</v>
      </c>
      <c r="IL744">
        <v>1</v>
      </c>
      <c r="IM744">
        <v>4</v>
      </c>
      <c r="IN744">
        <v>4</v>
      </c>
      <c r="IO744">
        <v>4</v>
      </c>
      <c r="IP744">
        <v>3</v>
      </c>
      <c r="IQ744">
        <v>3</v>
      </c>
      <c r="IR744">
        <v>3</v>
      </c>
      <c r="IS744">
        <v>0</v>
      </c>
      <c r="IT744">
        <v>0</v>
      </c>
      <c r="IU744">
        <v>0</v>
      </c>
      <c r="IV744">
        <v>0</v>
      </c>
      <c r="IW744">
        <v>0</v>
      </c>
      <c r="IX744">
        <v>0</v>
      </c>
      <c r="IY744">
        <v>1</v>
      </c>
      <c r="IZ744">
        <v>2</v>
      </c>
      <c r="JW744">
        <v>0</v>
      </c>
      <c r="JX744">
        <v>0</v>
      </c>
      <c r="JY744">
        <v>0</v>
      </c>
      <c r="JZ744">
        <v>0</v>
      </c>
      <c r="KA744">
        <v>0</v>
      </c>
      <c r="KB744">
        <v>1</v>
      </c>
      <c r="KC744">
        <v>1</v>
      </c>
      <c r="KD744">
        <v>1</v>
      </c>
      <c r="KE744">
        <v>5</v>
      </c>
      <c r="KF744">
        <v>1</v>
      </c>
      <c r="KG744">
        <v>1</v>
      </c>
      <c r="KH744">
        <v>0</v>
      </c>
      <c r="KI744">
        <v>0</v>
      </c>
      <c r="KJ744">
        <v>0</v>
      </c>
      <c r="KK744">
        <v>0</v>
      </c>
      <c r="KL744">
        <v>0</v>
      </c>
      <c r="KM744">
        <v>1</v>
      </c>
      <c r="KN744">
        <v>1</v>
      </c>
      <c r="KO744">
        <v>0</v>
      </c>
      <c r="KQ744">
        <v>4</v>
      </c>
      <c r="KR744">
        <v>2</v>
      </c>
      <c r="KS744">
        <v>1</v>
      </c>
      <c r="KU744">
        <v>5</v>
      </c>
      <c r="KV744">
        <v>2</v>
      </c>
      <c r="KW744">
        <v>1</v>
      </c>
      <c r="KX744">
        <v>62</v>
      </c>
      <c r="KY744" s="79" t="s">
        <v>466</v>
      </c>
      <c r="KZ744">
        <v>0</v>
      </c>
      <c r="LA744">
        <v>0</v>
      </c>
      <c r="LB744">
        <v>0</v>
      </c>
      <c r="LC744">
        <v>0</v>
      </c>
      <c r="LD744">
        <v>0</v>
      </c>
      <c r="LE744">
        <v>0</v>
      </c>
      <c r="LF744">
        <v>0</v>
      </c>
      <c r="LG744">
        <v>2.1974567999999999</v>
      </c>
      <c r="LH744">
        <v>2.2639165000000001</v>
      </c>
      <c r="LI744">
        <v>2.5863155999999998</v>
      </c>
      <c r="LJ744">
        <v>0.91415040000000003</v>
      </c>
      <c r="LK744">
        <v>2.1974567999999999</v>
      </c>
      <c r="LL744">
        <v>2.2639165000000001</v>
      </c>
      <c r="LQ744">
        <v>2.5863155999999998</v>
      </c>
      <c r="LS744">
        <v>0.91415040000000003</v>
      </c>
      <c r="LT744">
        <v>0.91415040000000003</v>
      </c>
      <c r="LU744">
        <v>0</v>
      </c>
      <c r="LV744">
        <f t="shared" si="11"/>
        <v>2</v>
      </c>
    </row>
    <row r="745" spans="1:334">
      <c r="A745">
        <v>10040572</v>
      </c>
      <c r="B745">
        <v>744</v>
      </c>
      <c r="C745">
        <v>2</v>
      </c>
      <c r="D745">
        <v>1</v>
      </c>
      <c r="E745">
        <v>62</v>
      </c>
      <c r="F745" s="79" t="s">
        <v>1563</v>
      </c>
      <c r="G745" s="79" t="s">
        <v>1586</v>
      </c>
      <c r="H745" s="79" t="s">
        <v>1025</v>
      </c>
      <c r="M745">
        <v>3</v>
      </c>
      <c r="N745" s="79" t="s">
        <v>600</v>
      </c>
      <c r="O745" s="79" t="s">
        <v>457</v>
      </c>
      <c r="P745" s="79" t="s">
        <v>458</v>
      </c>
      <c r="Q745" s="79" t="s">
        <v>601</v>
      </c>
      <c r="R745" s="79" t="s">
        <v>601</v>
      </c>
      <c r="S745" s="79" t="s">
        <v>461</v>
      </c>
      <c r="T745" s="79" t="s">
        <v>462</v>
      </c>
      <c r="U745" s="79" t="s">
        <v>462</v>
      </c>
      <c r="V745">
        <v>60</v>
      </c>
      <c r="W745">
        <v>48</v>
      </c>
      <c r="X745" s="79" t="s">
        <v>489</v>
      </c>
      <c r="Y745">
        <v>901</v>
      </c>
      <c r="Z745">
        <v>766</v>
      </c>
      <c r="AA745">
        <v>757</v>
      </c>
      <c r="AB745">
        <v>645</v>
      </c>
      <c r="AC745">
        <v>712</v>
      </c>
      <c r="AD745">
        <v>864</v>
      </c>
      <c r="AE745">
        <v>1096</v>
      </c>
      <c r="AF745">
        <v>1043</v>
      </c>
      <c r="AG745">
        <v>1106</v>
      </c>
      <c r="AH745">
        <v>763</v>
      </c>
      <c r="AI745">
        <v>749</v>
      </c>
      <c r="AJ745">
        <v>635</v>
      </c>
      <c r="AK745">
        <v>829</v>
      </c>
      <c r="AL745">
        <v>655</v>
      </c>
      <c r="AM745">
        <v>611</v>
      </c>
      <c r="AN745">
        <v>148</v>
      </c>
      <c r="AO745">
        <v>126</v>
      </c>
      <c r="AP745">
        <v>125</v>
      </c>
      <c r="AQ745">
        <v>111</v>
      </c>
      <c r="AR745">
        <v>120</v>
      </c>
      <c r="AS745">
        <v>140</v>
      </c>
      <c r="AT745">
        <v>173</v>
      </c>
      <c r="AU745">
        <v>165</v>
      </c>
      <c r="AV745">
        <v>175</v>
      </c>
      <c r="AW745">
        <v>125</v>
      </c>
      <c r="AX745">
        <v>125</v>
      </c>
      <c r="AY745">
        <v>109</v>
      </c>
      <c r="AZ745">
        <v>135</v>
      </c>
      <c r="BA745">
        <v>109</v>
      </c>
      <c r="BB745">
        <v>103</v>
      </c>
      <c r="BD745" s="79" t="s">
        <v>464</v>
      </c>
      <c r="BF745">
        <v>6722</v>
      </c>
      <c r="BG745">
        <v>67</v>
      </c>
      <c r="BH745">
        <v>44275</v>
      </c>
      <c r="BI745">
        <v>25</v>
      </c>
      <c r="BJ745">
        <v>307</v>
      </c>
      <c r="BK745">
        <v>1470</v>
      </c>
      <c r="BL745">
        <v>1</v>
      </c>
      <c r="BO745">
        <v>1</v>
      </c>
      <c r="BQ745">
        <v>1</v>
      </c>
      <c r="BR745">
        <v>2</v>
      </c>
      <c r="BS745">
        <v>6</v>
      </c>
      <c r="BT745">
        <v>875</v>
      </c>
      <c r="BW745">
        <v>3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1</v>
      </c>
      <c r="CE745">
        <v>2</v>
      </c>
      <c r="CF745">
        <v>2</v>
      </c>
      <c r="CG745">
        <v>15</v>
      </c>
      <c r="CH745">
        <v>1</v>
      </c>
      <c r="CI745">
        <v>12</v>
      </c>
      <c r="CJ745">
        <v>0</v>
      </c>
      <c r="CK745">
        <v>2</v>
      </c>
      <c r="CL745">
        <v>2</v>
      </c>
      <c r="CM745">
        <v>0</v>
      </c>
      <c r="CN745">
        <v>0</v>
      </c>
      <c r="CO745">
        <v>0</v>
      </c>
      <c r="CP745">
        <v>0</v>
      </c>
      <c r="CQ745">
        <v>1</v>
      </c>
      <c r="CS745">
        <v>1</v>
      </c>
      <c r="CT745">
        <v>1</v>
      </c>
      <c r="CU745">
        <v>0</v>
      </c>
      <c r="CV745">
        <v>0</v>
      </c>
      <c r="CW745">
        <v>0</v>
      </c>
      <c r="CX745">
        <v>1</v>
      </c>
      <c r="CY745">
        <v>1</v>
      </c>
      <c r="CZ745">
        <v>0</v>
      </c>
      <c r="DA745">
        <v>1</v>
      </c>
      <c r="DB745">
        <v>0</v>
      </c>
      <c r="DC745">
        <v>0</v>
      </c>
      <c r="DD745">
        <v>0</v>
      </c>
      <c r="DE745">
        <v>1</v>
      </c>
      <c r="DF745">
        <v>0</v>
      </c>
      <c r="DG745">
        <v>0</v>
      </c>
      <c r="DH745">
        <v>0</v>
      </c>
      <c r="DI745">
        <v>1</v>
      </c>
      <c r="DJ745">
        <v>0</v>
      </c>
      <c r="DK745">
        <v>0</v>
      </c>
      <c r="DL745">
        <v>1</v>
      </c>
      <c r="DM745">
        <v>0</v>
      </c>
      <c r="DN745">
        <v>0</v>
      </c>
      <c r="DQ745">
        <v>0</v>
      </c>
      <c r="DR745">
        <v>0</v>
      </c>
      <c r="DS745">
        <v>0</v>
      </c>
      <c r="DT745">
        <v>1</v>
      </c>
      <c r="DU745">
        <v>0</v>
      </c>
      <c r="DV745">
        <v>0</v>
      </c>
      <c r="DW745">
        <v>0</v>
      </c>
      <c r="DZ745">
        <v>0</v>
      </c>
      <c r="EA745">
        <v>0</v>
      </c>
      <c r="EB745">
        <v>0</v>
      </c>
      <c r="EC745">
        <v>2</v>
      </c>
      <c r="ED745">
        <v>0</v>
      </c>
      <c r="EE745">
        <v>0</v>
      </c>
      <c r="EF745">
        <v>2</v>
      </c>
      <c r="EG745">
        <v>0</v>
      </c>
      <c r="EH745">
        <v>2</v>
      </c>
      <c r="EI745">
        <v>1</v>
      </c>
      <c r="EJ745">
        <v>0</v>
      </c>
      <c r="EK745">
        <v>2</v>
      </c>
      <c r="EL745">
        <v>0</v>
      </c>
      <c r="EM745">
        <v>1</v>
      </c>
      <c r="EO745">
        <v>0</v>
      </c>
      <c r="EP745">
        <v>2</v>
      </c>
      <c r="ES745">
        <v>1</v>
      </c>
      <c r="ET745">
        <v>0</v>
      </c>
      <c r="EU745">
        <v>0</v>
      </c>
      <c r="EV745">
        <v>1</v>
      </c>
      <c r="EW745">
        <v>0</v>
      </c>
      <c r="EX745">
        <v>1</v>
      </c>
      <c r="EY745">
        <v>1</v>
      </c>
      <c r="EZ745">
        <v>0</v>
      </c>
      <c r="FA745">
        <v>0</v>
      </c>
      <c r="FB745">
        <v>1</v>
      </c>
      <c r="FC745">
        <v>1</v>
      </c>
      <c r="FD745">
        <v>0</v>
      </c>
      <c r="FF745">
        <v>6</v>
      </c>
      <c r="FH745">
        <v>9</v>
      </c>
      <c r="FJ745">
        <v>2</v>
      </c>
      <c r="FL745">
        <v>6</v>
      </c>
      <c r="FN745">
        <v>3</v>
      </c>
      <c r="FP745">
        <v>2</v>
      </c>
      <c r="FQ745">
        <v>1</v>
      </c>
      <c r="FS745">
        <v>5</v>
      </c>
      <c r="FU745" s="79" t="s">
        <v>486</v>
      </c>
      <c r="FV745">
        <v>5</v>
      </c>
      <c r="FX745">
        <v>1</v>
      </c>
      <c r="FZ745">
        <v>2</v>
      </c>
      <c r="GG745">
        <v>1</v>
      </c>
      <c r="GH745">
        <v>3</v>
      </c>
      <c r="GI745">
        <v>1</v>
      </c>
      <c r="GJ745">
        <v>13</v>
      </c>
      <c r="GM745" s="79" t="s">
        <v>482</v>
      </c>
      <c r="GN745">
        <v>10</v>
      </c>
      <c r="HG745">
        <v>3</v>
      </c>
      <c r="HN745">
        <v>5</v>
      </c>
      <c r="HO745">
        <v>2</v>
      </c>
      <c r="HP745">
        <v>1</v>
      </c>
      <c r="IA745">
        <v>5</v>
      </c>
      <c r="IC745">
        <v>2</v>
      </c>
      <c r="IS745">
        <v>0</v>
      </c>
      <c r="IT745">
        <v>0</v>
      </c>
      <c r="IU745">
        <v>0</v>
      </c>
      <c r="IV745">
        <v>0</v>
      </c>
      <c r="IW745">
        <v>0</v>
      </c>
      <c r="IX745">
        <v>0</v>
      </c>
      <c r="IY745">
        <v>1</v>
      </c>
      <c r="IZ745">
        <v>2</v>
      </c>
      <c r="JW745">
        <v>1</v>
      </c>
      <c r="JX745">
        <v>0</v>
      </c>
      <c r="JY745">
        <v>0</v>
      </c>
      <c r="JZ745">
        <v>0</v>
      </c>
      <c r="KA745">
        <v>0</v>
      </c>
      <c r="KB745">
        <v>0</v>
      </c>
      <c r="KE745">
        <v>5</v>
      </c>
      <c r="KF745">
        <v>1</v>
      </c>
      <c r="KG745">
        <v>1</v>
      </c>
      <c r="KH745">
        <v>0</v>
      </c>
      <c r="KI745">
        <v>0</v>
      </c>
      <c r="KJ745">
        <v>0</v>
      </c>
      <c r="KK745">
        <v>2</v>
      </c>
      <c r="KL745">
        <v>0</v>
      </c>
      <c r="KM745">
        <v>0</v>
      </c>
      <c r="KN745">
        <v>0</v>
      </c>
      <c r="KO745">
        <v>0</v>
      </c>
      <c r="KQ745">
        <v>4</v>
      </c>
      <c r="KR745">
        <v>2</v>
      </c>
      <c r="KS745">
        <v>1</v>
      </c>
      <c r="KU745">
        <v>4</v>
      </c>
      <c r="KV745">
        <v>2</v>
      </c>
      <c r="KW745">
        <v>1</v>
      </c>
      <c r="KX745">
        <v>62</v>
      </c>
      <c r="KY745" s="79" t="s">
        <v>466</v>
      </c>
      <c r="KZ745">
        <v>0</v>
      </c>
      <c r="LA745">
        <v>0</v>
      </c>
      <c r="LB745">
        <v>0</v>
      </c>
      <c r="LC745">
        <v>0</v>
      </c>
      <c r="LD745">
        <v>0</v>
      </c>
      <c r="LE745">
        <v>0</v>
      </c>
      <c r="LF745">
        <v>0</v>
      </c>
      <c r="LG745">
        <v>2.1974567999999999</v>
      </c>
      <c r="LH745">
        <v>2.2639165000000001</v>
      </c>
      <c r="LI745">
        <v>2.5863155999999998</v>
      </c>
      <c r="LJ745">
        <v>0.91415040000000003</v>
      </c>
      <c r="LK745">
        <v>2.1974567999999999</v>
      </c>
      <c r="LL745">
        <v>2.2639165000000001</v>
      </c>
      <c r="LQ745">
        <v>2.5863155999999998</v>
      </c>
      <c r="LS745">
        <v>0.91415040000000003</v>
      </c>
      <c r="LT745">
        <v>0.91415040000000003</v>
      </c>
      <c r="LU745">
        <v>0</v>
      </c>
      <c r="LV745">
        <f t="shared" si="11"/>
        <v>2</v>
      </c>
    </row>
    <row r="746" spans="1:334">
      <c r="A746">
        <v>10040597</v>
      </c>
      <c r="B746">
        <v>745</v>
      </c>
      <c r="C746">
        <v>2</v>
      </c>
      <c r="D746">
        <v>1</v>
      </c>
      <c r="E746">
        <v>62</v>
      </c>
      <c r="F746" s="79" t="s">
        <v>1563</v>
      </c>
      <c r="G746" s="79" t="s">
        <v>1587</v>
      </c>
      <c r="H746" s="79" t="s">
        <v>1025</v>
      </c>
      <c r="M746">
        <v>3</v>
      </c>
      <c r="N746" s="79" t="s">
        <v>600</v>
      </c>
      <c r="O746" s="79" t="s">
        <v>457</v>
      </c>
      <c r="P746" s="79" t="s">
        <v>474</v>
      </c>
      <c r="Q746" s="79" t="s">
        <v>601</v>
      </c>
      <c r="R746" s="79" t="s">
        <v>601</v>
      </c>
      <c r="S746" s="79" t="s">
        <v>461</v>
      </c>
      <c r="T746" s="79" t="s">
        <v>462</v>
      </c>
      <c r="U746" s="79" t="s">
        <v>462</v>
      </c>
      <c r="V746">
        <v>46</v>
      </c>
      <c r="W746">
        <v>42</v>
      </c>
      <c r="X746" s="79" t="s">
        <v>489</v>
      </c>
      <c r="Y746">
        <v>2642</v>
      </c>
      <c r="Z746">
        <v>2929</v>
      </c>
      <c r="AA746">
        <v>2565</v>
      </c>
      <c r="AB746">
        <v>2058</v>
      </c>
      <c r="AC746">
        <v>2310</v>
      </c>
      <c r="AD746">
        <v>3339</v>
      </c>
      <c r="AE746">
        <v>3337</v>
      </c>
      <c r="AF746">
        <v>3252</v>
      </c>
      <c r="AG746">
        <v>3230</v>
      </c>
      <c r="AH746">
        <v>2163</v>
      </c>
      <c r="AI746">
        <v>1991</v>
      </c>
      <c r="AJ746">
        <v>2124</v>
      </c>
      <c r="AK746">
        <v>2330</v>
      </c>
      <c r="AL746">
        <v>2845</v>
      </c>
      <c r="AM746">
        <v>2550</v>
      </c>
      <c r="AN746">
        <v>338</v>
      </c>
      <c r="AO746">
        <v>372</v>
      </c>
      <c r="AP746">
        <v>327</v>
      </c>
      <c r="AQ746">
        <v>266</v>
      </c>
      <c r="AR746">
        <v>296</v>
      </c>
      <c r="AS746">
        <v>422</v>
      </c>
      <c r="AT746">
        <v>420</v>
      </c>
      <c r="AU746">
        <v>411</v>
      </c>
      <c r="AV746">
        <v>407</v>
      </c>
      <c r="AW746">
        <v>278</v>
      </c>
      <c r="AX746">
        <v>258</v>
      </c>
      <c r="AY746">
        <v>276</v>
      </c>
      <c r="AZ746">
        <v>292</v>
      </c>
      <c r="BA746">
        <v>351</v>
      </c>
      <c r="BB746">
        <v>316</v>
      </c>
      <c r="BD746" s="79" t="s">
        <v>464</v>
      </c>
      <c r="BF746">
        <v>7152</v>
      </c>
      <c r="BG746">
        <v>67</v>
      </c>
      <c r="BH746">
        <v>44275</v>
      </c>
      <c r="BI746">
        <v>25</v>
      </c>
      <c r="BJ746">
        <v>307</v>
      </c>
      <c r="BK746">
        <v>1143</v>
      </c>
      <c r="BL746">
        <v>1</v>
      </c>
      <c r="BO746">
        <v>1</v>
      </c>
      <c r="BQ746">
        <v>1</v>
      </c>
      <c r="BR746">
        <v>1</v>
      </c>
      <c r="BS746">
        <v>7</v>
      </c>
      <c r="BT746">
        <v>2400</v>
      </c>
      <c r="BW746">
        <v>3</v>
      </c>
      <c r="BX746">
        <v>1</v>
      </c>
      <c r="BY746">
        <v>0</v>
      </c>
      <c r="BZ746">
        <v>0</v>
      </c>
      <c r="CA746">
        <v>0</v>
      </c>
      <c r="CB746">
        <v>0</v>
      </c>
      <c r="CC746">
        <v>0</v>
      </c>
      <c r="CE746">
        <v>2</v>
      </c>
      <c r="CF746">
        <v>2</v>
      </c>
      <c r="CG746">
        <v>37</v>
      </c>
      <c r="CH746">
        <v>15</v>
      </c>
      <c r="CI746">
        <v>5</v>
      </c>
      <c r="CJ746">
        <v>17</v>
      </c>
      <c r="CK746">
        <v>1</v>
      </c>
      <c r="CL746">
        <v>2</v>
      </c>
      <c r="CM746">
        <v>1</v>
      </c>
      <c r="CN746">
        <v>0</v>
      </c>
      <c r="CO746">
        <v>0</v>
      </c>
      <c r="CP746">
        <v>0</v>
      </c>
      <c r="CQ746">
        <v>0</v>
      </c>
      <c r="CS746">
        <v>1</v>
      </c>
      <c r="CT746">
        <v>1</v>
      </c>
      <c r="CU746">
        <v>0</v>
      </c>
      <c r="CV746">
        <v>0</v>
      </c>
      <c r="CW746">
        <v>0</v>
      </c>
      <c r="CX746">
        <v>1</v>
      </c>
      <c r="CY746">
        <v>1</v>
      </c>
      <c r="CZ746">
        <v>0</v>
      </c>
      <c r="DA746">
        <v>1</v>
      </c>
      <c r="DB746">
        <v>0</v>
      </c>
      <c r="DC746">
        <v>1</v>
      </c>
      <c r="DD746">
        <v>1</v>
      </c>
      <c r="DE746">
        <v>3</v>
      </c>
      <c r="DF746">
        <v>1</v>
      </c>
      <c r="DG746">
        <v>2</v>
      </c>
      <c r="DH746">
        <v>0</v>
      </c>
      <c r="DI746">
        <v>1</v>
      </c>
      <c r="DJ746">
        <v>0</v>
      </c>
      <c r="DK746">
        <v>3</v>
      </c>
      <c r="DL746">
        <v>3</v>
      </c>
      <c r="DM746">
        <v>3</v>
      </c>
      <c r="DN746">
        <v>0</v>
      </c>
      <c r="DQ746">
        <v>1</v>
      </c>
      <c r="DR746">
        <v>1</v>
      </c>
      <c r="DS746">
        <v>1</v>
      </c>
      <c r="DT746">
        <v>1</v>
      </c>
      <c r="DU746">
        <v>0</v>
      </c>
      <c r="DV746">
        <v>0</v>
      </c>
      <c r="DW746">
        <v>0</v>
      </c>
      <c r="DZ746">
        <v>0</v>
      </c>
      <c r="EA746">
        <v>1</v>
      </c>
      <c r="EB746">
        <v>2</v>
      </c>
      <c r="EC746">
        <v>1</v>
      </c>
      <c r="ED746">
        <v>0</v>
      </c>
      <c r="EE746">
        <v>1</v>
      </c>
      <c r="EF746">
        <v>2</v>
      </c>
      <c r="EG746">
        <v>1</v>
      </c>
      <c r="EH746">
        <v>2</v>
      </c>
      <c r="EI746">
        <v>1</v>
      </c>
      <c r="EJ746">
        <v>0</v>
      </c>
      <c r="EK746">
        <v>3</v>
      </c>
      <c r="EL746">
        <v>1</v>
      </c>
      <c r="EM746">
        <v>2</v>
      </c>
      <c r="EO746">
        <v>3</v>
      </c>
      <c r="EP746">
        <v>1</v>
      </c>
      <c r="ES746">
        <v>1</v>
      </c>
      <c r="ET746">
        <v>2</v>
      </c>
      <c r="EU746">
        <v>0</v>
      </c>
      <c r="EV746">
        <v>1</v>
      </c>
      <c r="EW746">
        <v>1</v>
      </c>
      <c r="EX746">
        <v>3</v>
      </c>
      <c r="EY746">
        <v>1</v>
      </c>
      <c r="EZ746">
        <v>0</v>
      </c>
      <c r="FA746">
        <v>0</v>
      </c>
      <c r="FB746">
        <v>1</v>
      </c>
      <c r="FC746">
        <v>1</v>
      </c>
      <c r="FD746">
        <v>0</v>
      </c>
      <c r="FF746">
        <v>1</v>
      </c>
      <c r="FH746">
        <v>1</v>
      </c>
      <c r="FJ746">
        <v>25</v>
      </c>
      <c r="FL746">
        <v>1</v>
      </c>
      <c r="FN746">
        <v>3</v>
      </c>
      <c r="FP746">
        <v>2</v>
      </c>
      <c r="FZ746">
        <v>1</v>
      </c>
      <c r="GA746">
        <v>1</v>
      </c>
      <c r="GC746">
        <v>1</v>
      </c>
      <c r="GE746" s="79" t="s">
        <v>533</v>
      </c>
      <c r="GF746">
        <v>25</v>
      </c>
      <c r="GG746">
        <v>1</v>
      </c>
      <c r="GH746">
        <v>2</v>
      </c>
      <c r="GI746">
        <v>1</v>
      </c>
      <c r="GJ746">
        <v>1</v>
      </c>
      <c r="GL746">
        <v>1</v>
      </c>
      <c r="GM746" s="79" t="s">
        <v>498</v>
      </c>
      <c r="GN746">
        <v>1</v>
      </c>
      <c r="GP746">
        <v>1</v>
      </c>
      <c r="GR746">
        <v>1</v>
      </c>
      <c r="GT746" s="79" t="s">
        <v>526</v>
      </c>
      <c r="GU746">
        <v>20</v>
      </c>
      <c r="GW746">
        <v>1</v>
      </c>
      <c r="HG746">
        <v>1</v>
      </c>
      <c r="HH746">
        <v>7</v>
      </c>
      <c r="HK746" s="79" t="s">
        <v>583</v>
      </c>
      <c r="HL746">
        <v>3</v>
      </c>
      <c r="HM746">
        <v>1</v>
      </c>
      <c r="HN746">
        <v>5</v>
      </c>
      <c r="HO746">
        <v>2</v>
      </c>
      <c r="HP746">
        <v>1</v>
      </c>
      <c r="IA746">
        <v>1</v>
      </c>
      <c r="IC746">
        <v>1</v>
      </c>
      <c r="IE746">
        <v>1</v>
      </c>
      <c r="IG746">
        <v>2</v>
      </c>
      <c r="II746">
        <v>1</v>
      </c>
      <c r="IJ746">
        <v>1</v>
      </c>
      <c r="IK746">
        <v>2</v>
      </c>
      <c r="IL746">
        <v>2</v>
      </c>
      <c r="IM746">
        <v>8</v>
      </c>
      <c r="IN746">
        <v>8</v>
      </c>
      <c r="IO746">
        <v>8</v>
      </c>
      <c r="IP746">
        <v>5</v>
      </c>
      <c r="IQ746">
        <v>4</v>
      </c>
      <c r="IR746">
        <v>5</v>
      </c>
      <c r="IS746">
        <v>0</v>
      </c>
      <c r="IT746">
        <v>0</v>
      </c>
      <c r="IU746">
        <v>0</v>
      </c>
      <c r="IV746">
        <v>0</v>
      </c>
      <c r="IW746">
        <v>0</v>
      </c>
      <c r="IX746">
        <v>0</v>
      </c>
      <c r="IY746">
        <v>1</v>
      </c>
      <c r="IZ746">
        <v>2</v>
      </c>
      <c r="JW746">
        <v>1</v>
      </c>
      <c r="JX746">
        <v>0</v>
      </c>
      <c r="JY746">
        <v>0</v>
      </c>
      <c r="JZ746">
        <v>0</v>
      </c>
      <c r="KA746">
        <v>0</v>
      </c>
      <c r="KB746">
        <v>0</v>
      </c>
      <c r="KE746">
        <v>3</v>
      </c>
      <c r="KF746">
        <v>1</v>
      </c>
      <c r="KG746">
        <v>2</v>
      </c>
      <c r="KH746">
        <v>0</v>
      </c>
      <c r="KI746">
        <v>2</v>
      </c>
      <c r="KJ746">
        <v>1</v>
      </c>
      <c r="KK746">
        <v>0</v>
      </c>
      <c r="KL746">
        <v>0</v>
      </c>
      <c r="KM746">
        <v>1</v>
      </c>
      <c r="KN746">
        <v>1</v>
      </c>
      <c r="KO746">
        <v>0</v>
      </c>
      <c r="KQ746">
        <v>4</v>
      </c>
      <c r="KR746">
        <v>1</v>
      </c>
      <c r="KS746">
        <v>1</v>
      </c>
      <c r="KU746">
        <v>5</v>
      </c>
      <c r="KV746">
        <v>2</v>
      </c>
      <c r="KW746">
        <v>1</v>
      </c>
      <c r="KX746">
        <v>62</v>
      </c>
      <c r="KY746" s="79" t="s">
        <v>466</v>
      </c>
      <c r="KZ746">
        <v>0</v>
      </c>
      <c r="LA746">
        <v>0</v>
      </c>
      <c r="LB746">
        <v>0</v>
      </c>
      <c r="LC746">
        <v>0</v>
      </c>
      <c r="LD746">
        <v>0</v>
      </c>
      <c r="LE746">
        <v>0</v>
      </c>
      <c r="LF746">
        <v>0</v>
      </c>
      <c r="LG746">
        <v>2.1974567999999999</v>
      </c>
      <c r="LH746">
        <v>2.2639165000000001</v>
      </c>
      <c r="LI746">
        <v>2.5863155999999998</v>
      </c>
      <c r="LJ746">
        <v>0.91415040000000003</v>
      </c>
      <c r="LK746">
        <v>2.1974567999999999</v>
      </c>
      <c r="LL746">
        <v>2.2639165000000001</v>
      </c>
      <c r="LQ746">
        <v>2.5863155999999998</v>
      </c>
      <c r="LS746">
        <v>0.91415040000000003</v>
      </c>
      <c r="LT746">
        <v>0.91415040000000003</v>
      </c>
      <c r="LU746">
        <v>0</v>
      </c>
      <c r="LV746">
        <f t="shared" si="11"/>
        <v>5</v>
      </c>
    </row>
    <row r="747" spans="1:334">
      <c r="A747">
        <v>10040643</v>
      </c>
      <c r="B747">
        <v>746</v>
      </c>
      <c r="C747">
        <v>2</v>
      </c>
      <c r="D747">
        <v>1</v>
      </c>
      <c r="E747">
        <v>62</v>
      </c>
      <c r="F747" s="79" t="s">
        <v>1563</v>
      </c>
      <c r="G747" s="79" t="s">
        <v>1588</v>
      </c>
      <c r="H747" s="79" t="s">
        <v>1025</v>
      </c>
      <c r="M747">
        <v>3</v>
      </c>
      <c r="N747" s="79" t="s">
        <v>600</v>
      </c>
      <c r="O747" s="79" t="s">
        <v>457</v>
      </c>
      <c r="P747" s="79" t="s">
        <v>458</v>
      </c>
      <c r="Q747" s="79" t="s">
        <v>601</v>
      </c>
      <c r="R747" s="79" t="s">
        <v>601</v>
      </c>
      <c r="S747" s="79" t="s">
        <v>461</v>
      </c>
      <c r="T747" s="79" t="s">
        <v>462</v>
      </c>
      <c r="U747" s="79" t="s">
        <v>462</v>
      </c>
      <c r="V747">
        <v>17</v>
      </c>
      <c r="W747">
        <v>19</v>
      </c>
      <c r="X747" s="79" t="s">
        <v>475</v>
      </c>
      <c r="Y747">
        <v>1056</v>
      </c>
      <c r="Z747">
        <v>1015</v>
      </c>
      <c r="AA747">
        <v>1015</v>
      </c>
      <c r="AB747">
        <v>918</v>
      </c>
      <c r="AC747">
        <v>884</v>
      </c>
      <c r="AD747">
        <v>1121</v>
      </c>
      <c r="AE747">
        <v>1329</v>
      </c>
      <c r="AF747">
        <v>1288</v>
      </c>
      <c r="AG747">
        <v>1298</v>
      </c>
      <c r="AH747">
        <v>1144</v>
      </c>
      <c r="AI747">
        <v>846</v>
      </c>
      <c r="AJ747">
        <v>835</v>
      </c>
      <c r="AK747">
        <v>1054</v>
      </c>
      <c r="AL747">
        <v>947</v>
      </c>
      <c r="AM747">
        <v>810</v>
      </c>
      <c r="AN747">
        <v>168</v>
      </c>
      <c r="AO747">
        <v>161</v>
      </c>
      <c r="AP747">
        <v>160</v>
      </c>
      <c r="AQ747">
        <v>149</v>
      </c>
      <c r="AR747">
        <v>141</v>
      </c>
      <c r="AS747">
        <v>176</v>
      </c>
      <c r="AT747">
        <v>205</v>
      </c>
      <c r="AU747">
        <v>197</v>
      </c>
      <c r="AV747">
        <v>199</v>
      </c>
      <c r="AW747">
        <v>181</v>
      </c>
      <c r="AX747">
        <v>137</v>
      </c>
      <c r="AY747">
        <v>136</v>
      </c>
      <c r="AZ747">
        <v>165</v>
      </c>
      <c r="BA747">
        <v>147</v>
      </c>
      <c r="BB747">
        <v>129</v>
      </c>
      <c r="BD747" s="79" t="s">
        <v>464</v>
      </c>
      <c r="BF747">
        <v>8546</v>
      </c>
      <c r="BG747">
        <v>67</v>
      </c>
      <c r="BH747">
        <v>44275</v>
      </c>
      <c r="BI747">
        <v>25</v>
      </c>
      <c r="BJ747">
        <v>307</v>
      </c>
      <c r="BK747">
        <v>446</v>
      </c>
      <c r="BL747">
        <v>1</v>
      </c>
      <c r="BO747">
        <v>1</v>
      </c>
      <c r="BQ747">
        <v>1</v>
      </c>
      <c r="BR747">
        <v>1</v>
      </c>
      <c r="BS747">
        <v>3</v>
      </c>
      <c r="BT747">
        <v>1500</v>
      </c>
      <c r="BW747">
        <v>2</v>
      </c>
      <c r="BX747">
        <v>1</v>
      </c>
      <c r="BY747">
        <v>0</v>
      </c>
      <c r="BZ747">
        <v>0</v>
      </c>
      <c r="CA747">
        <v>0</v>
      </c>
      <c r="CB747">
        <v>0</v>
      </c>
      <c r="CC747">
        <v>0</v>
      </c>
      <c r="CE747">
        <v>1</v>
      </c>
      <c r="CF747">
        <v>3</v>
      </c>
      <c r="CG747">
        <v>30</v>
      </c>
      <c r="CH747">
        <v>10</v>
      </c>
      <c r="CI747">
        <v>18</v>
      </c>
      <c r="CJ747">
        <v>2</v>
      </c>
      <c r="CK747">
        <v>1</v>
      </c>
      <c r="CL747">
        <v>2</v>
      </c>
      <c r="CM747">
        <v>1</v>
      </c>
      <c r="CN747">
        <v>0</v>
      </c>
      <c r="CO747">
        <v>0</v>
      </c>
      <c r="CP747">
        <v>0</v>
      </c>
      <c r="CQ747">
        <v>0</v>
      </c>
      <c r="CS747">
        <v>1</v>
      </c>
      <c r="CT747">
        <v>1</v>
      </c>
      <c r="CU747">
        <v>0</v>
      </c>
      <c r="CV747">
        <v>0</v>
      </c>
      <c r="CW747">
        <v>1</v>
      </c>
      <c r="CX747">
        <v>1</v>
      </c>
      <c r="CY747">
        <v>1</v>
      </c>
      <c r="CZ747">
        <v>0</v>
      </c>
      <c r="DA747">
        <v>1</v>
      </c>
      <c r="DB747">
        <v>1</v>
      </c>
      <c r="DC747">
        <v>1</v>
      </c>
      <c r="DD747">
        <v>0</v>
      </c>
      <c r="DE747">
        <v>1</v>
      </c>
      <c r="DF747">
        <v>1</v>
      </c>
      <c r="DG747">
        <v>0</v>
      </c>
      <c r="DH747">
        <v>0</v>
      </c>
      <c r="DI747">
        <v>1</v>
      </c>
      <c r="DJ747">
        <v>0</v>
      </c>
      <c r="DK747">
        <v>3</v>
      </c>
      <c r="DL747">
        <v>0</v>
      </c>
      <c r="DM747">
        <v>0</v>
      </c>
      <c r="DN747">
        <v>0</v>
      </c>
      <c r="DQ747">
        <v>1</v>
      </c>
      <c r="DR747">
        <v>1</v>
      </c>
      <c r="DS747">
        <v>1</v>
      </c>
      <c r="DT747">
        <v>1</v>
      </c>
      <c r="DU747">
        <v>0</v>
      </c>
      <c r="DV747">
        <v>1</v>
      </c>
      <c r="DW747">
        <v>0</v>
      </c>
      <c r="DZ747">
        <v>0</v>
      </c>
      <c r="EA747">
        <v>1</v>
      </c>
      <c r="EB747">
        <v>1</v>
      </c>
      <c r="EC747">
        <v>0</v>
      </c>
      <c r="ED747">
        <v>0</v>
      </c>
      <c r="EE747">
        <v>0</v>
      </c>
      <c r="EF747">
        <v>1</v>
      </c>
      <c r="EG747">
        <v>0</v>
      </c>
      <c r="EH747">
        <v>0</v>
      </c>
      <c r="EI747">
        <v>0</v>
      </c>
      <c r="EJ747">
        <v>1</v>
      </c>
      <c r="EK747">
        <v>2</v>
      </c>
      <c r="EL747">
        <v>0</v>
      </c>
      <c r="EM747">
        <v>2</v>
      </c>
      <c r="EO747">
        <v>1</v>
      </c>
      <c r="EP747">
        <v>1</v>
      </c>
      <c r="ES747">
        <v>1</v>
      </c>
      <c r="ET747">
        <v>1</v>
      </c>
      <c r="EU747">
        <v>0</v>
      </c>
      <c r="EV747">
        <v>1</v>
      </c>
      <c r="EW747">
        <v>1</v>
      </c>
      <c r="EX747">
        <v>0</v>
      </c>
      <c r="EY747">
        <v>1</v>
      </c>
      <c r="EZ747">
        <v>0</v>
      </c>
      <c r="FA747">
        <v>2</v>
      </c>
      <c r="FB747">
        <v>1</v>
      </c>
      <c r="FC747">
        <v>0</v>
      </c>
      <c r="FD747">
        <v>0</v>
      </c>
      <c r="FF747">
        <v>1</v>
      </c>
      <c r="FH747">
        <v>2</v>
      </c>
      <c r="FJ747">
        <v>3</v>
      </c>
      <c r="FL747">
        <v>1</v>
      </c>
      <c r="FN747">
        <v>3</v>
      </c>
      <c r="FP747">
        <v>2</v>
      </c>
      <c r="FQ747">
        <v>1</v>
      </c>
      <c r="FS747">
        <v>7</v>
      </c>
      <c r="FT747" s="79" t="s">
        <v>1071</v>
      </c>
      <c r="FU747" s="79" t="s">
        <v>477</v>
      </c>
      <c r="FV747">
        <v>7</v>
      </c>
      <c r="FX747">
        <v>1</v>
      </c>
      <c r="FZ747">
        <v>2</v>
      </c>
      <c r="GG747">
        <v>1</v>
      </c>
      <c r="GH747">
        <v>1</v>
      </c>
      <c r="GI747">
        <v>1</v>
      </c>
      <c r="GJ747">
        <v>4</v>
      </c>
      <c r="GM747" s="79" t="s">
        <v>472</v>
      </c>
      <c r="GN747">
        <v>2</v>
      </c>
      <c r="GP747">
        <v>1</v>
      </c>
      <c r="GR747">
        <v>1</v>
      </c>
      <c r="GT747" s="79" t="s">
        <v>477</v>
      </c>
      <c r="GU747">
        <v>7</v>
      </c>
      <c r="GW747">
        <v>5</v>
      </c>
      <c r="HG747">
        <v>3</v>
      </c>
      <c r="HN747">
        <v>5</v>
      </c>
      <c r="HO747">
        <v>1</v>
      </c>
      <c r="HP747">
        <v>1</v>
      </c>
      <c r="IA747">
        <v>2</v>
      </c>
      <c r="IC747">
        <v>1</v>
      </c>
      <c r="IE747">
        <v>5</v>
      </c>
      <c r="IG747">
        <v>2</v>
      </c>
      <c r="II747">
        <v>1</v>
      </c>
      <c r="IJ747">
        <v>1</v>
      </c>
      <c r="IK747">
        <v>2</v>
      </c>
      <c r="IL747">
        <v>2</v>
      </c>
      <c r="IM747">
        <v>7</v>
      </c>
      <c r="IN747">
        <v>7</v>
      </c>
      <c r="IO747">
        <v>7</v>
      </c>
      <c r="IP747">
        <v>6</v>
      </c>
      <c r="IQ747">
        <v>6</v>
      </c>
      <c r="IR747">
        <v>6</v>
      </c>
      <c r="IS747">
        <v>0</v>
      </c>
      <c r="IT747">
        <v>0</v>
      </c>
      <c r="IU747">
        <v>0</v>
      </c>
      <c r="IV747">
        <v>0</v>
      </c>
      <c r="IW747">
        <v>0</v>
      </c>
      <c r="IX747">
        <v>0</v>
      </c>
      <c r="IY747">
        <v>1</v>
      </c>
      <c r="IZ747">
        <v>2</v>
      </c>
      <c r="JW747">
        <v>1</v>
      </c>
      <c r="JX747">
        <v>0</v>
      </c>
      <c r="JY747">
        <v>0</v>
      </c>
      <c r="JZ747">
        <v>0</v>
      </c>
      <c r="KA747">
        <v>0</v>
      </c>
      <c r="KB747">
        <v>0</v>
      </c>
      <c r="KE747">
        <v>4</v>
      </c>
      <c r="KF747">
        <v>1</v>
      </c>
      <c r="KG747">
        <v>2</v>
      </c>
      <c r="KH747">
        <v>0</v>
      </c>
      <c r="KI747">
        <v>0</v>
      </c>
      <c r="KJ747">
        <v>0</v>
      </c>
      <c r="KK747">
        <v>0</v>
      </c>
      <c r="KL747">
        <v>0</v>
      </c>
      <c r="KM747">
        <v>0</v>
      </c>
      <c r="KN747">
        <v>0</v>
      </c>
      <c r="KO747">
        <v>2</v>
      </c>
      <c r="KQ747">
        <v>3</v>
      </c>
      <c r="KR747">
        <v>2</v>
      </c>
      <c r="KS747">
        <v>1</v>
      </c>
      <c r="KU747">
        <v>2</v>
      </c>
      <c r="KV747">
        <v>2</v>
      </c>
      <c r="KW747">
        <v>1</v>
      </c>
      <c r="KX747">
        <v>62</v>
      </c>
      <c r="KY747" s="79" t="s">
        <v>466</v>
      </c>
      <c r="KZ747">
        <v>0</v>
      </c>
      <c r="LA747">
        <v>0</v>
      </c>
      <c r="LB747">
        <v>0</v>
      </c>
      <c r="LC747">
        <v>0</v>
      </c>
      <c r="LD747">
        <v>0</v>
      </c>
      <c r="LE747">
        <v>0</v>
      </c>
      <c r="LF747">
        <v>0</v>
      </c>
      <c r="LG747">
        <v>2.1974567999999999</v>
      </c>
      <c r="LH747">
        <v>2.2639165000000001</v>
      </c>
      <c r="LI747">
        <v>2.5863155999999998</v>
      </c>
      <c r="LJ747">
        <v>0.91415040000000003</v>
      </c>
      <c r="LK747">
        <v>2.1974567999999999</v>
      </c>
      <c r="LL747">
        <v>2.2639165000000001</v>
      </c>
      <c r="LQ747">
        <v>2.5863155999999998</v>
      </c>
      <c r="LS747">
        <v>0.91415040000000003</v>
      </c>
      <c r="LT747">
        <v>0.91415040000000003</v>
      </c>
      <c r="LU747">
        <v>0</v>
      </c>
      <c r="LV747">
        <f t="shared" si="11"/>
        <v>2</v>
      </c>
    </row>
    <row r="748" spans="1:334">
      <c r="A748">
        <v>10040659</v>
      </c>
      <c r="B748">
        <v>747</v>
      </c>
      <c r="C748">
        <v>2</v>
      </c>
      <c r="D748">
        <v>1</v>
      </c>
      <c r="E748">
        <v>62</v>
      </c>
      <c r="F748" s="79" t="s">
        <v>1563</v>
      </c>
      <c r="G748" s="79" t="s">
        <v>1589</v>
      </c>
      <c r="H748" s="79" t="s">
        <v>1025</v>
      </c>
      <c r="M748">
        <v>3</v>
      </c>
      <c r="N748" s="79" t="s">
        <v>600</v>
      </c>
      <c r="O748" s="79" t="s">
        <v>457</v>
      </c>
      <c r="P748" s="79" t="s">
        <v>458</v>
      </c>
      <c r="Q748" s="79" t="s">
        <v>601</v>
      </c>
      <c r="R748" s="79" t="s">
        <v>601</v>
      </c>
      <c r="S748" s="79" t="s">
        <v>461</v>
      </c>
      <c r="T748" s="79" t="s">
        <v>462</v>
      </c>
      <c r="U748" s="79" t="s">
        <v>462</v>
      </c>
      <c r="V748">
        <v>100</v>
      </c>
      <c r="W748">
        <v>32</v>
      </c>
      <c r="X748" s="79" t="s">
        <v>463</v>
      </c>
      <c r="Y748">
        <v>751</v>
      </c>
      <c r="Z748">
        <v>612</v>
      </c>
      <c r="AA748">
        <v>743</v>
      </c>
      <c r="AB748">
        <v>690</v>
      </c>
      <c r="AC748">
        <v>838</v>
      </c>
      <c r="AD748">
        <v>910</v>
      </c>
      <c r="AE748">
        <v>877</v>
      </c>
      <c r="AF748">
        <v>903</v>
      </c>
      <c r="AG748">
        <v>864</v>
      </c>
      <c r="AH748">
        <v>711</v>
      </c>
      <c r="AI748">
        <v>559</v>
      </c>
      <c r="AJ748">
        <v>538</v>
      </c>
      <c r="AK748">
        <v>566</v>
      </c>
      <c r="AL748">
        <v>563</v>
      </c>
      <c r="AM748">
        <v>502</v>
      </c>
      <c r="AN748">
        <v>111</v>
      </c>
      <c r="AO748">
        <v>92</v>
      </c>
      <c r="AP748">
        <v>108</v>
      </c>
      <c r="AQ748">
        <v>103</v>
      </c>
      <c r="AR748">
        <v>119</v>
      </c>
      <c r="AS748">
        <v>129</v>
      </c>
      <c r="AT748">
        <v>126</v>
      </c>
      <c r="AU748">
        <v>127</v>
      </c>
      <c r="AV748">
        <v>122</v>
      </c>
      <c r="AW748">
        <v>106</v>
      </c>
      <c r="AX748">
        <v>86</v>
      </c>
      <c r="AY748">
        <v>84</v>
      </c>
      <c r="AZ748">
        <v>87</v>
      </c>
      <c r="BA748">
        <v>84</v>
      </c>
      <c r="BB748">
        <v>76</v>
      </c>
      <c r="BD748" s="79" t="s">
        <v>464</v>
      </c>
      <c r="BF748">
        <v>8897</v>
      </c>
      <c r="BG748">
        <v>67</v>
      </c>
      <c r="BH748">
        <v>44275</v>
      </c>
      <c r="BI748">
        <v>25</v>
      </c>
      <c r="BJ748">
        <v>307</v>
      </c>
      <c r="BK748">
        <v>171</v>
      </c>
      <c r="BL748">
        <v>1</v>
      </c>
      <c r="BO748">
        <v>1</v>
      </c>
      <c r="BQ748">
        <v>1</v>
      </c>
      <c r="BR748">
        <v>1</v>
      </c>
      <c r="BS748">
        <v>7</v>
      </c>
      <c r="BT748">
        <v>1200</v>
      </c>
      <c r="BW748">
        <v>2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1</v>
      </c>
      <c r="CE748">
        <v>1</v>
      </c>
      <c r="CF748">
        <v>4</v>
      </c>
      <c r="CG748">
        <v>30</v>
      </c>
      <c r="CH748">
        <v>0</v>
      </c>
      <c r="CI748">
        <v>0</v>
      </c>
      <c r="CJ748">
        <v>30</v>
      </c>
      <c r="CK748">
        <v>2</v>
      </c>
      <c r="CL748">
        <v>2</v>
      </c>
      <c r="CM748">
        <v>1</v>
      </c>
      <c r="CN748">
        <v>0</v>
      </c>
      <c r="CO748">
        <v>0</v>
      </c>
      <c r="CP748">
        <v>0</v>
      </c>
      <c r="CQ748">
        <v>0</v>
      </c>
      <c r="CS748">
        <v>1</v>
      </c>
      <c r="CT748">
        <v>1</v>
      </c>
      <c r="CU748">
        <v>0</v>
      </c>
      <c r="CV748">
        <v>0</v>
      </c>
      <c r="CW748">
        <v>1</v>
      </c>
      <c r="CX748">
        <v>1</v>
      </c>
      <c r="CY748">
        <v>1</v>
      </c>
      <c r="CZ748">
        <v>0</v>
      </c>
      <c r="DA748">
        <v>1</v>
      </c>
      <c r="DB748">
        <v>0</v>
      </c>
      <c r="DC748">
        <v>1</v>
      </c>
      <c r="DD748">
        <v>0</v>
      </c>
      <c r="DE748">
        <v>1</v>
      </c>
      <c r="DF748">
        <v>1</v>
      </c>
      <c r="DG748">
        <v>0</v>
      </c>
      <c r="DH748">
        <v>0</v>
      </c>
      <c r="DI748">
        <v>1</v>
      </c>
      <c r="DJ748">
        <v>0</v>
      </c>
      <c r="DK748">
        <v>2</v>
      </c>
      <c r="DL748">
        <v>0</v>
      </c>
      <c r="DM748">
        <v>0</v>
      </c>
      <c r="DN748">
        <v>0</v>
      </c>
      <c r="DQ748">
        <v>1</v>
      </c>
      <c r="DR748">
        <v>0</v>
      </c>
      <c r="DS748">
        <v>1</v>
      </c>
      <c r="DT748">
        <v>1</v>
      </c>
      <c r="DU748">
        <v>1</v>
      </c>
      <c r="DV748">
        <v>0</v>
      </c>
      <c r="DW748">
        <v>0</v>
      </c>
      <c r="DZ748">
        <v>1</v>
      </c>
      <c r="EA748">
        <v>0</v>
      </c>
      <c r="EB748">
        <v>1</v>
      </c>
      <c r="EC748">
        <v>0</v>
      </c>
      <c r="ED748">
        <v>0</v>
      </c>
      <c r="EE748">
        <v>1</v>
      </c>
      <c r="EF748">
        <v>1</v>
      </c>
      <c r="EG748">
        <v>0</v>
      </c>
      <c r="EH748">
        <v>0</v>
      </c>
      <c r="EI748">
        <v>2</v>
      </c>
      <c r="EJ748">
        <v>0</v>
      </c>
      <c r="EK748">
        <v>1</v>
      </c>
      <c r="EL748">
        <v>0</v>
      </c>
      <c r="EM748">
        <v>2</v>
      </c>
      <c r="EO748">
        <v>1</v>
      </c>
      <c r="EP748">
        <v>1</v>
      </c>
      <c r="ES748">
        <v>1</v>
      </c>
      <c r="ET748">
        <v>1</v>
      </c>
      <c r="EU748">
        <v>0</v>
      </c>
      <c r="EV748">
        <v>1</v>
      </c>
      <c r="EW748">
        <v>1</v>
      </c>
      <c r="EX748">
        <v>0</v>
      </c>
      <c r="EY748">
        <v>1</v>
      </c>
      <c r="EZ748">
        <v>1</v>
      </c>
      <c r="FA748">
        <v>1</v>
      </c>
      <c r="FB748">
        <v>1</v>
      </c>
      <c r="FC748">
        <v>1</v>
      </c>
      <c r="FD748">
        <v>0</v>
      </c>
      <c r="FF748">
        <v>1</v>
      </c>
      <c r="FH748">
        <v>3</v>
      </c>
      <c r="FJ748">
        <v>3</v>
      </c>
      <c r="FL748">
        <v>1</v>
      </c>
      <c r="FN748">
        <v>4</v>
      </c>
      <c r="FP748">
        <v>1</v>
      </c>
      <c r="FQ748">
        <v>1</v>
      </c>
      <c r="FS748">
        <v>2</v>
      </c>
      <c r="FU748" s="79" t="s">
        <v>465</v>
      </c>
      <c r="FV748">
        <v>15</v>
      </c>
      <c r="FX748">
        <v>1</v>
      </c>
      <c r="FZ748">
        <v>2</v>
      </c>
      <c r="GG748">
        <v>2</v>
      </c>
      <c r="GH748">
        <v>2</v>
      </c>
      <c r="GI748">
        <v>1</v>
      </c>
      <c r="GJ748">
        <v>4</v>
      </c>
      <c r="GM748" s="79" t="s">
        <v>498</v>
      </c>
      <c r="GN748">
        <v>1</v>
      </c>
      <c r="GP748">
        <v>1</v>
      </c>
      <c r="GR748">
        <v>1</v>
      </c>
      <c r="GT748" s="79" t="s">
        <v>533</v>
      </c>
      <c r="GU748">
        <v>25</v>
      </c>
      <c r="GW748">
        <v>9</v>
      </c>
      <c r="HG748">
        <v>3</v>
      </c>
      <c r="HN748">
        <v>5</v>
      </c>
      <c r="HO748">
        <v>1</v>
      </c>
      <c r="HP748">
        <v>1</v>
      </c>
      <c r="IA748">
        <v>1</v>
      </c>
      <c r="IC748">
        <v>1</v>
      </c>
      <c r="IE748">
        <v>2</v>
      </c>
      <c r="IG748">
        <v>3</v>
      </c>
      <c r="II748">
        <v>1</v>
      </c>
      <c r="IJ748">
        <v>2</v>
      </c>
      <c r="IK748">
        <v>2</v>
      </c>
      <c r="IL748">
        <v>2</v>
      </c>
      <c r="IM748">
        <v>3</v>
      </c>
      <c r="IN748">
        <v>3</v>
      </c>
      <c r="IO748">
        <v>3</v>
      </c>
      <c r="IP748">
        <v>4</v>
      </c>
      <c r="IQ748">
        <v>4</v>
      </c>
      <c r="IR748">
        <v>4</v>
      </c>
      <c r="IS748">
        <v>0</v>
      </c>
      <c r="IT748">
        <v>0</v>
      </c>
      <c r="IU748">
        <v>0</v>
      </c>
      <c r="IV748">
        <v>0</v>
      </c>
      <c r="IW748">
        <v>0</v>
      </c>
      <c r="IX748">
        <v>0</v>
      </c>
      <c r="IY748">
        <v>1</v>
      </c>
      <c r="IZ748">
        <v>2</v>
      </c>
      <c r="JW748">
        <v>1</v>
      </c>
      <c r="JX748">
        <v>0</v>
      </c>
      <c r="JY748">
        <v>0</v>
      </c>
      <c r="JZ748">
        <v>0</v>
      </c>
      <c r="KA748">
        <v>0</v>
      </c>
      <c r="KB748">
        <v>0</v>
      </c>
      <c r="KE748">
        <v>5</v>
      </c>
      <c r="KF748">
        <v>1</v>
      </c>
      <c r="KG748">
        <v>1</v>
      </c>
      <c r="KH748">
        <v>0</v>
      </c>
      <c r="KI748">
        <v>0</v>
      </c>
      <c r="KJ748">
        <v>0</v>
      </c>
      <c r="KK748">
        <v>0</v>
      </c>
      <c r="KL748">
        <v>0</v>
      </c>
      <c r="KM748">
        <v>0</v>
      </c>
      <c r="KN748">
        <v>2</v>
      </c>
      <c r="KO748">
        <v>0</v>
      </c>
      <c r="KQ748">
        <v>4</v>
      </c>
      <c r="KR748">
        <v>2</v>
      </c>
      <c r="KS748">
        <v>1</v>
      </c>
      <c r="KU748">
        <v>5</v>
      </c>
      <c r="KV748">
        <v>2</v>
      </c>
      <c r="KW748">
        <v>1</v>
      </c>
      <c r="KX748">
        <v>62</v>
      </c>
      <c r="KY748" s="79" t="s">
        <v>466</v>
      </c>
      <c r="KZ748">
        <v>0</v>
      </c>
      <c r="LA748">
        <v>0</v>
      </c>
      <c r="LB748">
        <v>0</v>
      </c>
      <c r="LC748">
        <v>0</v>
      </c>
      <c r="LD748">
        <v>0</v>
      </c>
      <c r="LE748">
        <v>0</v>
      </c>
      <c r="LF748">
        <v>0</v>
      </c>
      <c r="LG748">
        <v>2.1974567999999999</v>
      </c>
      <c r="LH748">
        <v>2.2639165000000001</v>
      </c>
      <c r="LI748">
        <v>2.5863155999999998</v>
      </c>
      <c r="LJ748">
        <v>0.91415040000000003</v>
      </c>
      <c r="LK748">
        <v>2.1974567999999999</v>
      </c>
      <c r="LL748">
        <v>2.2639165000000001</v>
      </c>
      <c r="LQ748">
        <v>2.5863155999999998</v>
      </c>
      <c r="LS748">
        <v>0.91415040000000003</v>
      </c>
      <c r="LT748">
        <v>0.91415040000000003</v>
      </c>
      <c r="LU748">
        <v>0</v>
      </c>
      <c r="LV748">
        <f t="shared" si="11"/>
        <v>2</v>
      </c>
    </row>
    <row r="749" spans="1:334">
      <c r="A749">
        <v>10040668</v>
      </c>
      <c r="B749">
        <v>748</v>
      </c>
      <c r="C749">
        <v>2</v>
      </c>
      <c r="D749">
        <v>1</v>
      </c>
      <c r="E749">
        <v>62</v>
      </c>
      <c r="F749" s="79" t="s">
        <v>1563</v>
      </c>
      <c r="G749" s="79" t="s">
        <v>1590</v>
      </c>
      <c r="H749" s="79" t="s">
        <v>1025</v>
      </c>
      <c r="M749">
        <v>3</v>
      </c>
      <c r="N749" s="79" t="s">
        <v>600</v>
      </c>
      <c r="O749" s="79" t="s">
        <v>457</v>
      </c>
      <c r="P749" s="79" t="s">
        <v>458</v>
      </c>
      <c r="Q749" s="79" t="s">
        <v>601</v>
      </c>
      <c r="R749" s="79" t="s">
        <v>601</v>
      </c>
      <c r="S749" s="79" t="s">
        <v>461</v>
      </c>
      <c r="T749" s="79" t="s">
        <v>462</v>
      </c>
      <c r="U749" s="79" t="s">
        <v>462</v>
      </c>
      <c r="V749">
        <v>100</v>
      </c>
      <c r="W749">
        <v>14</v>
      </c>
      <c r="X749" s="79" t="s">
        <v>463</v>
      </c>
      <c r="Y749">
        <v>1531</v>
      </c>
      <c r="Z749">
        <v>1509</v>
      </c>
      <c r="AA749">
        <v>1262</v>
      </c>
      <c r="AB749">
        <v>1494</v>
      </c>
      <c r="AC749">
        <v>1837</v>
      </c>
      <c r="AD749">
        <v>2130</v>
      </c>
      <c r="AE749">
        <v>2310</v>
      </c>
      <c r="AF749">
        <v>2562</v>
      </c>
      <c r="AG749">
        <v>2256</v>
      </c>
      <c r="AH749">
        <v>1589</v>
      </c>
      <c r="AI749">
        <v>1456</v>
      </c>
      <c r="AJ749">
        <v>1221</v>
      </c>
      <c r="AK749">
        <v>1500</v>
      </c>
      <c r="AL749">
        <v>1188</v>
      </c>
      <c r="AM749">
        <v>1072</v>
      </c>
      <c r="AN749">
        <v>232</v>
      </c>
      <c r="AO749">
        <v>230</v>
      </c>
      <c r="AP749">
        <v>194</v>
      </c>
      <c r="AQ749">
        <v>226</v>
      </c>
      <c r="AR749">
        <v>275</v>
      </c>
      <c r="AS749">
        <v>313</v>
      </c>
      <c r="AT749">
        <v>338</v>
      </c>
      <c r="AU749">
        <v>374</v>
      </c>
      <c r="AV749">
        <v>330</v>
      </c>
      <c r="AW749">
        <v>238</v>
      </c>
      <c r="AX749">
        <v>222</v>
      </c>
      <c r="AY749">
        <v>189</v>
      </c>
      <c r="AZ749">
        <v>225</v>
      </c>
      <c r="BA749">
        <v>179</v>
      </c>
      <c r="BB749">
        <v>164</v>
      </c>
      <c r="BD749" s="79" t="s">
        <v>464</v>
      </c>
      <c r="BF749">
        <v>9177</v>
      </c>
      <c r="BG749">
        <v>67</v>
      </c>
      <c r="BH749">
        <v>44275</v>
      </c>
      <c r="BI749">
        <v>25</v>
      </c>
      <c r="BJ749">
        <v>307</v>
      </c>
      <c r="BK749">
        <v>508</v>
      </c>
      <c r="BL749">
        <v>1</v>
      </c>
      <c r="BO749">
        <v>1</v>
      </c>
      <c r="BQ749">
        <v>1</v>
      </c>
      <c r="BR749">
        <v>2</v>
      </c>
      <c r="BS749">
        <v>7</v>
      </c>
      <c r="BT749">
        <v>1500</v>
      </c>
      <c r="BW749">
        <v>2</v>
      </c>
      <c r="BX749">
        <v>1</v>
      </c>
      <c r="BY749">
        <v>0</v>
      </c>
      <c r="BZ749">
        <v>0</v>
      </c>
      <c r="CA749">
        <v>0</v>
      </c>
      <c r="CB749">
        <v>0</v>
      </c>
      <c r="CC749">
        <v>0</v>
      </c>
      <c r="CE749">
        <v>2</v>
      </c>
      <c r="CF749">
        <v>1</v>
      </c>
      <c r="CG749">
        <v>25</v>
      </c>
      <c r="CH749">
        <v>0</v>
      </c>
      <c r="CI749">
        <v>0</v>
      </c>
      <c r="CJ749">
        <v>25</v>
      </c>
      <c r="CK749">
        <v>2</v>
      </c>
      <c r="CL749">
        <v>2</v>
      </c>
      <c r="CM749">
        <v>0</v>
      </c>
      <c r="CN749">
        <v>0</v>
      </c>
      <c r="CO749">
        <v>0</v>
      </c>
      <c r="CP749">
        <v>0</v>
      </c>
      <c r="CQ749">
        <v>1</v>
      </c>
      <c r="CS749">
        <v>1</v>
      </c>
      <c r="CT749">
        <v>1</v>
      </c>
      <c r="CU749">
        <v>0</v>
      </c>
      <c r="CV749">
        <v>0</v>
      </c>
      <c r="CW749">
        <v>0</v>
      </c>
      <c r="CX749">
        <v>1</v>
      </c>
      <c r="CY749">
        <v>0</v>
      </c>
      <c r="CZ749">
        <v>0</v>
      </c>
      <c r="DA749">
        <v>1</v>
      </c>
      <c r="DB749">
        <v>1</v>
      </c>
      <c r="DC749">
        <v>0</v>
      </c>
      <c r="DD749">
        <v>0</v>
      </c>
      <c r="DE749">
        <v>2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1</v>
      </c>
      <c r="DL749">
        <v>3</v>
      </c>
      <c r="DM749">
        <v>0</v>
      </c>
      <c r="DN749">
        <v>0</v>
      </c>
      <c r="DQ749">
        <v>0</v>
      </c>
      <c r="DR749">
        <v>0</v>
      </c>
      <c r="DS749">
        <v>1</v>
      </c>
      <c r="DT749">
        <v>0</v>
      </c>
      <c r="DU749">
        <v>0</v>
      </c>
      <c r="DV749">
        <v>0</v>
      </c>
      <c r="DW749">
        <v>0</v>
      </c>
      <c r="DZ749">
        <v>0</v>
      </c>
      <c r="EA749">
        <v>1</v>
      </c>
      <c r="EB749">
        <v>0</v>
      </c>
      <c r="EC749">
        <v>0</v>
      </c>
      <c r="ED749">
        <v>0</v>
      </c>
      <c r="EE749">
        <v>0</v>
      </c>
      <c r="EF749">
        <v>1</v>
      </c>
      <c r="EG749">
        <v>1</v>
      </c>
      <c r="EH749">
        <v>1</v>
      </c>
      <c r="EI749">
        <v>1</v>
      </c>
      <c r="EJ749">
        <v>0</v>
      </c>
      <c r="EK749">
        <v>3</v>
      </c>
      <c r="EL749">
        <v>1</v>
      </c>
      <c r="EM749">
        <v>3</v>
      </c>
      <c r="EO749">
        <v>1</v>
      </c>
      <c r="EP749">
        <v>0</v>
      </c>
      <c r="ES749">
        <v>0</v>
      </c>
      <c r="ET749">
        <v>2</v>
      </c>
      <c r="EU749">
        <v>0</v>
      </c>
      <c r="EV749">
        <v>1</v>
      </c>
      <c r="EW749">
        <v>1</v>
      </c>
      <c r="EX749">
        <v>1</v>
      </c>
      <c r="EY749">
        <v>1</v>
      </c>
      <c r="EZ749">
        <v>1</v>
      </c>
      <c r="FA749">
        <v>0</v>
      </c>
      <c r="FB749">
        <v>0</v>
      </c>
      <c r="FC749">
        <v>1</v>
      </c>
      <c r="FD749">
        <v>0</v>
      </c>
      <c r="FF749">
        <v>1</v>
      </c>
      <c r="FH749">
        <v>9</v>
      </c>
      <c r="FJ749">
        <v>10</v>
      </c>
      <c r="FL749">
        <v>1</v>
      </c>
      <c r="FN749">
        <v>1</v>
      </c>
      <c r="FP749">
        <v>2</v>
      </c>
      <c r="FZ749">
        <v>2</v>
      </c>
      <c r="GG749">
        <v>2</v>
      </c>
      <c r="GH749">
        <v>2</v>
      </c>
      <c r="GI749">
        <v>1</v>
      </c>
      <c r="GJ749">
        <v>4</v>
      </c>
      <c r="GM749" s="79" t="s">
        <v>567</v>
      </c>
      <c r="GN749">
        <v>6</v>
      </c>
      <c r="HG749">
        <v>3</v>
      </c>
      <c r="HN749">
        <v>5</v>
      </c>
      <c r="HO749">
        <v>2</v>
      </c>
      <c r="HP749">
        <v>1</v>
      </c>
      <c r="HU749">
        <v>1</v>
      </c>
      <c r="IA749">
        <v>6</v>
      </c>
      <c r="II749">
        <v>2</v>
      </c>
      <c r="IM749">
        <v>5</v>
      </c>
      <c r="IN749">
        <v>5</v>
      </c>
      <c r="IO749">
        <v>5</v>
      </c>
      <c r="IP749">
        <v>5</v>
      </c>
      <c r="IQ749">
        <v>5</v>
      </c>
      <c r="IR749">
        <v>5</v>
      </c>
      <c r="IS749">
        <v>0</v>
      </c>
      <c r="IT749">
        <v>0</v>
      </c>
      <c r="IU749">
        <v>0</v>
      </c>
      <c r="IV749">
        <v>0</v>
      </c>
      <c r="IW749">
        <v>0</v>
      </c>
      <c r="IX749">
        <v>0</v>
      </c>
      <c r="IY749">
        <v>1</v>
      </c>
      <c r="IZ749">
        <v>2</v>
      </c>
      <c r="JW749">
        <v>1</v>
      </c>
      <c r="JX749">
        <v>0</v>
      </c>
      <c r="JY749">
        <v>0</v>
      </c>
      <c r="JZ749">
        <v>0</v>
      </c>
      <c r="KA749">
        <v>0</v>
      </c>
      <c r="KB749">
        <v>0</v>
      </c>
      <c r="KE749">
        <v>5</v>
      </c>
      <c r="KF749">
        <v>1</v>
      </c>
      <c r="KG749">
        <v>1</v>
      </c>
      <c r="KP749">
        <v>9</v>
      </c>
      <c r="KQ749">
        <v>4</v>
      </c>
      <c r="KR749">
        <v>2</v>
      </c>
      <c r="KS749">
        <v>1</v>
      </c>
      <c r="KU749">
        <v>9</v>
      </c>
      <c r="KV749">
        <v>2</v>
      </c>
      <c r="KW749">
        <v>1</v>
      </c>
      <c r="KX749">
        <v>62</v>
      </c>
      <c r="KY749" s="79" t="s">
        <v>466</v>
      </c>
      <c r="KZ749">
        <v>0</v>
      </c>
      <c r="LA749">
        <v>0</v>
      </c>
      <c r="LB749">
        <v>0</v>
      </c>
      <c r="LC749">
        <v>0</v>
      </c>
      <c r="LD749">
        <v>0</v>
      </c>
      <c r="LE749">
        <v>0</v>
      </c>
      <c r="LF749">
        <v>0</v>
      </c>
      <c r="LG749">
        <v>2.1974567999999999</v>
      </c>
      <c r="LH749">
        <v>2.2639165000000001</v>
      </c>
      <c r="LI749">
        <v>2.5863155999999998</v>
      </c>
      <c r="LJ749">
        <v>0.91415040000000003</v>
      </c>
      <c r="LK749">
        <v>2.1974567999999999</v>
      </c>
      <c r="LL749">
        <v>2.2639165000000001</v>
      </c>
      <c r="LQ749">
        <v>2.5863155999999998</v>
      </c>
      <c r="LS749">
        <v>0.91415040000000003</v>
      </c>
      <c r="LT749">
        <v>0.91415040000000003</v>
      </c>
      <c r="LU749">
        <v>0</v>
      </c>
      <c r="LV749">
        <f t="shared" si="11"/>
        <v>0</v>
      </c>
    </row>
    <row r="750" spans="1:334">
      <c r="A750">
        <v>10040674</v>
      </c>
      <c r="B750">
        <v>749</v>
      </c>
      <c r="C750">
        <v>2</v>
      </c>
      <c r="D750">
        <v>1</v>
      </c>
      <c r="E750">
        <v>62</v>
      </c>
      <c r="F750" s="79" t="s">
        <v>1563</v>
      </c>
      <c r="G750" s="79" t="s">
        <v>1591</v>
      </c>
      <c r="H750" s="79" t="s">
        <v>1025</v>
      </c>
      <c r="M750">
        <v>3</v>
      </c>
      <c r="N750" s="79" t="s">
        <v>600</v>
      </c>
      <c r="O750" s="79" t="s">
        <v>457</v>
      </c>
      <c r="P750" s="79" t="s">
        <v>458</v>
      </c>
      <c r="Q750" s="79" t="s">
        <v>601</v>
      </c>
      <c r="R750" s="79" t="s">
        <v>601</v>
      </c>
      <c r="S750" s="79" t="s">
        <v>461</v>
      </c>
      <c r="T750" s="79" t="s">
        <v>462</v>
      </c>
      <c r="U750" s="79" t="s">
        <v>462</v>
      </c>
      <c r="V750">
        <v>100</v>
      </c>
      <c r="W750">
        <v>26</v>
      </c>
      <c r="X750" s="79" t="s">
        <v>463</v>
      </c>
      <c r="Y750">
        <v>1188</v>
      </c>
      <c r="Z750">
        <v>895</v>
      </c>
      <c r="AA750">
        <v>991</v>
      </c>
      <c r="AB750">
        <v>1386</v>
      </c>
      <c r="AC750">
        <v>1243</v>
      </c>
      <c r="AD750">
        <v>1721</v>
      </c>
      <c r="AE750">
        <v>2314</v>
      </c>
      <c r="AF750">
        <v>2438</v>
      </c>
      <c r="AG750">
        <v>2217</v>
      </c>
      <c r="AH750">
        <v>1744</v>
      </c>
      <c r="AI750">
        <v>1713</v>
      </c>
      <c r="AJ750">
        <v>1759</v>
      </c>
      <c r="AK750">
        <v>2121</v>
      </c>
      <c r="AL750">
        <v>1377</v>
      </c>
      <c r="AM750">
        <v>1406</v>
      </c>
      <c r="AN750">
        <v>187</v>
      </c>
      <c r="AO750">
        <v>144</v>
      </c>
      <c r="AP750">
        <v>157</v>
      </c>
      <c r="AQ750">
        <v>213</v>
      </c>
      <c r="AR750">
        <v>191</v>
      </c>
      <c r="AS750">
        <v>257</v>
      </c>
      <c r="AT750">
        <v>340</v>
      </c>
      <c r="AU750">
        <v>355</v>
      </c>
      <c r="AV750">
        <v>325</v>
      </c>
      <c r="AW750">
        <v>261</v>
      </c>
      <c r="AX750">
        <v>255</v>
      </c>
      <c r="AY750">
        <v>262</v>
      </c>
      <c r="AZ750">
        <v>306</v>
      </c>
      <c r="BA750">
        <v>205</v>
      </c>
      <c r="BB750">
        <v>209</v>
      </c>
      <c r="BD750" s="79" t="s">
        <v>464</v>
      </c>
      <c r="BF750">
        <v>9345</v>
      </c>
      <c r="BG750">
        <v>67</v>
      </c>
      <c r="BH750">
        <v>44275</v>
      </c>
      <c r="BI750">
        <v>25</v>
      </c>
      <c r="BJ750">
        <v>307</v>
      </c>
      <c r="BK750">
        <v>1141</v>
      </c>
      <c r="BL750">
        <v>1</v>
      </c>
      <c r="BO750">
        <v>1</v>
      </c>
      <c r="BQ750">
        <v>1</v>
      </c>
      <c r="BR750">
        <v>1</v>
      </c>
      <c r="BS750">
        <v>4</v>
      </c>
      <c r="BT750">
        <v>1400</v>
      </c>
      <c r="BW750">
        <v>3</v>
      </c>
      <c r="BX750">
        <v>1</v>
      </c>
      <c r="BY750">
        <v>0</v>
      </c>
      <c r="BZ750">
        <v>0</v>
      </c>
      <c r="CA750">
        <v>0</v>
      </c>
      <c r="CB750">
        <v>0</v>
      </c>
      <c r="CC750">
        <v>0</v>
      </c>
      <c r="CE750">
        <v>3</v>
      </c>
      <c r="CF750">
        <v>1</v>
      </c>
      <c r="CG750">
        <v>10</v>
      </c>
      <c r="CH750">
        <v>8</v>
      </c>
      <c r="CI750">
        <v>2</v>
      </c>
      <c r="CJ750">
        <v>0</v>
      </c>
      <c r="CK750">
        <v>2</v>
      </c>
      <c r="CL750">
        <v>1</v>
      </c>
      <c r="CM750">
        <v>0</v>
      </c>
      <c r="CN750">
        <v>0</v>
      </c>
      <c r="CO750">
        <v>0</v>
      </c>
      <c r="CP750">
        <v>1</v>
      </c>
      <c r="CQ750">
        <v>0</v>
      </c>
      <c r="CS750">
        <v>1</v>
      </c>
      <c r="CT750">
        <v>1</v>
      </c>
      <c r="CU750">
        <v>0</v>
      </c>
      <c r="CV750">
        <v>0</v>
      </c>
      <c r="CW750">
        <v>0</v>
      </c>
      <c r="CX750">
        <v>1</v>
      </c>
      <c r="CY750">
        <v>1</v>
      </c>
      <c r="CZ750">
        <v>0</v>
      </c>
      <c r="DA750">
        <v>1</v>
      </c>
      <c r="DB750">
        <v>0</v>
      </c>
      <c r="DC750">
        <v>0</v>
      </c>
      <c r="DD750">
        <v>0</v>
      </c>
      <c r="DE750">
        <v>1</v>
      </c>
      <c r="DF750">
        <v>0</v>
      </c>
      <c r="DG750">
        <v>0</v>
      </c>
      <c r="DH750">
        <v>0</v>
      </c>
      <c r="DI750">
        <v>1</v>
      </c>
      <c r="DJ750">
        <v>0</v>
      </c>
      <c r="DK750">
        <v>3</v>
      </c>
      <c r="DL750">
        <v>0</v>
      </c>
      <c r="DM750">
        <v>0</v>
      </c>
      <c r="DN750">
        <v>0</v>
      </c>
      <c r="DQ750">
        <v>0</v>
      </c>
      <c r="DR750">
        <v>0</v>
      </c>
      <c r="DS750">
        <v>0</v>
      </c>
      <c r="DT750">
        <v>1</v>
      </c>
      <c r="DU750">
        <v>0</v>
      </c>
      <c r="DV750">
        <v>0</v>
      </c>
      <c r="DW750">
        <v>0</v>
      </c>
      <c r="DZ750">
        <v>2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1</v>
      </c>
      <c r="EG750">
        <v>1</v>
      </c>
      <c r="EH750">
        <v>1</v>
      </c>
      <c r="EI750">
        <v>1</v>
      </c>
      <c r="EJ750">
        <v>1</v>
      </c>
      <c r="EK750">
        <v>1</v>
      </c>
      <c r="EL750">
        <v>0</v>
      </c>
      <c r="EM750">
        <v>0</v>
      </c>
      <c r="EO750">
        <v>0</v>
      </c>
      <c r="EP750">
        <v>2</v>
      </c>
      <c r="ES750">
        <v>1</v>
      </c>
      <c r="ET750">
        <v>1</v>
      </c>
      <c r="EU750">
        <v>0</v>
      </c>
      <c r="EV750">
        <v>0</v>
      </c>
      <c r="EW750">
        <v>0</v>
      </c>
      <c r="EX750">
        <v>1</v>
      </c>
      <c r="EY750">
        <v>1</v>
      </c>
      <c r="EZ750">
        <v>0</v>
      </c>
      <c r="FA750">
        <v>0</v>
      </c>
      <c r="FB750">
        <v>1</v>
      </c>
      <c r="FC750">
        <v>0</v>
      </c>
      <c r="FD750">
        <v>0</v>
      </c>
      <c r="FF750">
        <v>1</v>
      </c>
      <c r="FH750">
        <v>1</v>
      </c>
      <c r="FJ750">
        <v>13</v>
      </c>
      <c r="FL750">
        <v>7</v>
      </c>
      <c r="FN750">
        <v>4</v>
      </c>
      <c r="FP750">
        <v>2</v>
      </c>
      <c r="FZ750">
        <v>2</v>
      </c>
      <c r="GG750">
        <v>2</v>
      </c>
      <c r="GH750">
        <v>1</v>
      </c>
      <c r="GI750">
        <v>1</v>
      </c>
      <c r="GJ750">
        <v>13</v>
      </c>
      <c r="GM750" s="79" t="s">
        <v>664</v>
      </c>
      <c r="GN750">
        <v>13</v>
      </c>
      <c r="HG750">
        <v>3</v>
      </c>
      <c r="HN750">
        <v>4</v>
      </c>
      <c r="HO750">
        <v>2</v>
      </c>
      <c r="HP750">
        <v>1</v>
      </c>
      <c r="IA750">
        <v>13</v>
      </c>
      <c r="IS750">
        <v>0</v>
      </c>
      <c r="IT750">
        <v>0</v>
      </c>
      <c r="IU750">
        <v>0</v>
      </c>
      <c r="IV750">
        <v>0</v>
      </c>
      <c r="IW750">
        <v>0</v>
      </c>
      <c r="IX750">
        <v>0</v>
      </c>
      <c r="IY750">
        <v>1</v>
      </c>
      <c r="IZ750">
        <v>2</v>
      </c>
      <c r="JW750">
        <v>1</v>
      </c>
      <c r="JX750">
        <v>0</v>
      </c>
      <c r="JY750">
        <v>0</v>
      </c>
      <c r="JZ750">
        <v>0</v>
      </c>
      <c r="KA750">
        <v>0</v>
      </c>
      <c r="KB750">
        <v>0</v>
      </c>
      <c r="KE750">
        <v>5</v>
      </c>
      <c r="KF750">
        <v>1</v>
      </c>
      <c r="KG750">
        <v>3</v>
      </c>
      <c r="KH750">
        <v>0</v>
      </c>
      <c r="KI750">
        <v>0</v>
      </c>
      <c r="KJ750">
        <v>0</v>
      </c>
      <c r="KK750">
        <v>0</v>
      </c>
      <c r="KL750">
        <v>1</v>
      </c>
      <c r="KM750">
        <v>1</v>
      </c>
      <c r="KN750">
        <v>0</v>
      </c>
      <c r="KO750">
        <v>0</v>
      </c>
      <c r="KQ750">
        <v>7</v>
      </c>
      <c r="KR750">
        <v>3</v>
      </c>
      <c r="KS750">
        <v>1</v>
      </c>
      <c r="KU750">
        <v>9</v>
      </c>
      <c r="KV750">
        <v>2</v>
      </c>
      <c r="KW750">
        <v>1</v>
      </c>
      <c r="KX750">
        <v>62</v>
      </c>
      <c r="KY750" s="79" t="s">
        <v>466</v>
      </c>
      <c r="KZ750">
        <v>0</v>
      </c>
      <c r="LA750">
        <v>0</v>
      </c>
      <c r="LB750">
        <v>0</v>
      </c>
      <c r="LC750">
        <v>0</v>
      </c>
      <c r="LD750">
        <v>0</v>
      </c>
      <c r="LE750">
        <v>0</v>
      </c>
      <c r="LF750">
        <v>0</v>
      </c>
      <c r="LG750">
        <v>2.1974567999999999</v>
      </c>
      <c r="LH750">
        <v>2.2639165000000001</v>
      </c>
      <c r="LI750">
        <v>2.5863155999999998</v>
      </c>
      <c r="LJ750">
        <v>0.91415040000000003</v>
      </c>
      <c r="LK750">
        <v>2.1974567999999999</v>
      </c>
      <c r="LL750">
        <v>2.2639165000000001</v>
      </c>
      <c r="LQ750">
        <v>2.5863155999999998</v>
      </c>
      <c r="LS750">
        <v>0.91415040000000003</v>
      </c>
      <c r="LT750">
        <v>0.91415040000000003</v>
      </c>
      <c r="LU750">
        <v>0</v>
      </c>
      <c r="LV750">
        <f t="shared" si="11"/>
        <v>2</v>
      </c>
    </row>
    <row r="751" spans="1:334">
      <c r="A751">
        <v>10040678</v>
      </c>
      <c r="B751">
        <v>750</v>
      </c>
      <c r="C751">
        <v>2</v>
      </c>
      <c r="D751">
        <v>1</v>
      </c>
      <c r="E751">
        <v>62</v>
      </c>
      <c r="F751" s="79" t="s">
        <v>1563</v>
      </c>
      <c r="G751" s="79" t="s">
        <v>1592</v>
      </c>
      <c r="H751" s="79" t="s">
        <v>1025</v>
      </c>
      <c r="M751">
        <v>3</v>
      </c>
      <c r="N751" s="79" t="s">
        <v>600</v>
      </c>
      <c r="O751" s="79" t="s">
        <v>457</v>
      </c>
      <c r="P751" s="79" t="s">
        <v>458</v>
      </c>
      <c r="Q751" s="79" t="s">
        <v>601</v>
      </c>
      <c r="R751" s="79" t="s">
        <v>601</v>
      </c>
      <c r="S751" s="79" t="s">
        <v>461</v>
      </c>
      <c r="T751" s="79" t="s">
        <v>462</v>
      </c>
      <c r="U751" s="79" t="s">
        <v>462</v>
      </c>
      <c r="V751">
        <v>100</v>
      </c>
      <c r="W751">
        <v>18</v>
      </c>
      <c r="X751" s="79" t="s">
        <v>463</v>
      </c>
      <c r="Y751">
        <v>1127</v>
      </c>
      <c r="Z751">
        <v>1209</v>
      </c>
      <c r="AA751">
        <v>1017</v>
      </c>
      <c r="AB751">
        <v>1122</v>
      </c>
      <c r="AC751">
        <v>1410</v>
      </c>
      <c r="AD751">
        <v>2335</v>
      </c>
      <c r="AE751">
        <v>2264</v>
      </c>
      <c r="AF751">
        <v>2355</v>
      </c>
      <c r="AG751">
        <v>2145</v>
      </c>
      <c r="AH751">
        <v>1165</v>
      </c>
      <c r="AI751">
        <v>1152</v>
      </c>
      <c r="AJ751">
        <v>1299</v>
      </c>
      <c r="AK751">
        <v>1057</v>
      </c>
      <c r="AL751">
        <v>1446</v>
      </c>
      <c r="AM751">
        <v>947</v>
      </c>
      <c r="AN751">
        <v>155</v>
      </c>
      <c r="AO751">
        <v>166</v>
      </c>
      <c r="AP751">
        <v>141</v>
      </c>
      <c r="AQ751">
        <v>154</v>
      </c>
      <c r="AR751">
        <v>188</v>
      </c>
      <c r="AS751">
        <v>301</v>
      </c>
      <c r="AT751">
        <v>291</v>
      </c>
      <c r="AU751">
        <v>303</v>
      </c>
      <c r="AV751">
        <v>277</v>
      </c>
      <c r="AW751">
        <v>159</v>
      </c>
      <c r="AX751">
        <v>157</v>
      </c>
      <c r="AY751">
        <v>177</v>
      </c>
      <c r="AZ751">
        <v>143</v>
      </c>
      <c r="BA751">
        <v>189</v>
      </c>
      <c r="BB751">
        <v>129</v>
      </c>
      <c r="BD751" s="79" t="s">
        <v>464</v>
      </c>
      <c r="BF751">
        <v>9417</v>
      </c>
      <c r="BG751">
        <v>67</v>
      </c>
      <c r="BH751">
        <v>44275</v>
      </c>
      <c r="BI751">
        <v>25</v>
      </c>
      <c r="BJ751">
        <v>307</v>
      </c>
      <c r="BK751">
        <v>30</v>
      </c>
      <c r="BL751">
        <v>0</v>
      </c>
      <c r="BO751">
        <v>1</v>
      </c>
      <c r="BQ751">
        <v>1</v>
      </c>
      <c r="BR751">
        <v>1</v>
      </c>
      <c r="BS751">
        <v>5</v>
      </c>
      <c r="BT751">
        <v>2400</v>
      </c>
      <c r="BW751">
        <v>3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1</v>
      </c>
      <c r="CE751">
        <v>1</v>
      </c>
      <c r="CF751">
        <v>2</v>
      </c>
      <c r="CG751">
        <v>50</v>
      </c>
      <c r="CH751">
        <v>34</v>
      </c>
      <c r="CI751">
        <v>12</v>
      </c>
      <c r="CJ751">
        <v>4</v>
      </c>
      <c r="CK751">
        <v>3</v>
      </c>
      <c r="CL751">
        <v>2</v>
      </c>
      <c r="CM751">
        <v>1</v>
      </c>
      <c r="CN751">
        <v>0</v>
      </c>
      <c r="CO751">
        <v>0</v>
      </c>
      <c r="CP751">
        <v>0</v>
      </c>
      <c r="CQ751">
        <v>0</v>
      </c>
      <c r="CS751">
        <v>1</v>
      </c>
      <c r="CT751">
        <v>1</v>
      </c>
      <c r="CU751">
        <v>0</v>
      </c>
      <c r="CV751">
        <v>0</v>
      </c>
      <c r="CW751">
        <v>1</v>
      </c>
      <c r="CX751">
        <v>1</v>
      </c>
      <c r="CY751">
        <v>1</v>
      </c>
      <c r="CZ751">
        <v>0</v>
      </c>
      <c r="DA751">
        <v>1</v>
      </c>
      <c r="DB751">
        <v>1</v>
      </c>
      <c r="DC751">
        <v>1</v>
      </c>
      <c r="DD751">
        <v>0</v>
      </c>
      <c r="DE751">
        <v>2</v>
      </c>
      <c r="DF751">
        <v>1</v>
      </c>
      <c r="DG751">
        <v>0</v>
      </c>
      <c r="DH751">
        <v>0</v>
      </c>
      <c r="DI751">
        <v>2</v>
      </c>
      <c r="DJ751">
        <v>0</v>
      </c>
      <c r="DK751">
        <v>3</v>
      </c>
      <c r="DL751">
        <v>1</v>
      </c>
      <c r="DM751">
        <v>0</v>
      </c>
      <c r="DN751">
        <v>0</v>
      </c>
      <c r="DQ751">
        <v>1</v>
      </c>
      <c r="DR751">
        <v>0</v>
      </c>
      <c r="DS751">
        <v>0</v>
      </c>
      <c r="DT751">
        <v>1</v>
      </c>
      <c r="DU751">
        <v>0</v>
      </c>
      <c r="DV751">
        <v>0</v>
      </c>
      <c r="DW751">
        <v>0</v>
      </c>
      <c r="DZ751">
        <v>1</v>
      </c>
      <c r="EA751">
        <v>1</v>
      </c>
      <c r="EB751">
        <v>2</v>
      </c>
      <c r="EC751">
        <v>0</v>
      </c>
      <c r="ED751">
        <v>0</v>
      </c>
      <c r="EE751">
        <v>0</v>
      </c>
      <c r="EF751">
        <v>2</v>
      </c>
      <c r="EG751">
        <v>0</v>
      </c>
      <c r="EH751">
        <v>1</v>
      </c>
      <c r="EI751">
        <v>1</v>
      </c>
      <c r="EJ751">
        <v>0</v>
      </c>
      <c r="EK751">
        <v>2</v>
      </c>
      <c r="EL751">
        <v>0</v>
      </c>
      <c r="EM751">
        <v>0</v>
      </c>
      <c r="EO751">
        <v>3</v>
      </c>
      <c r="EP751">
        <v>1</v>
      </c>
      <c r="ES751">
        <v>1</v>
      </c>
      <c r="ET751">
        <v>0</v>
      </c>
      <c r="EU751">
        <v>0</v>
      </c>
      <c r="EV751">
        <v>1</v>
      </c>
      <c r="EW751">
        <v>1</v>
      </c>
      <c r="EX751">
        <v>1</v>
      </c>
      <c r="EY751">
        <v>1</v>
      </c>
      <c r="EZ751">
        <v>0</v>
      </c>
      <c r="FA751">
        <v>0</v>
      </c>
      <c r="FB751">
        <v>1</v>
      </c>
      <c r="FC751">
        <v>1</v>
      </c>
      <c r="FD751">
        <v>0</v>
      </c>
      <c r="FF751">
        <v>1</v>
      </c>
      <c r="FH751">
        <v>4</v>
      </c>
      <c r="FJ751">
        <v>5</v>
      </c>
      <c r="FL751">
        <v>1</v>
      </c>
      <c r="FN751">
        <v>1</v>
      </c>
      <c r="FP751">
        <v>2</v>
      </c>
      <c r="FQ751">
        <v>1</v>
      </c>
      <c r="FS751">
        <v>1</v>
      </c>
      <c r="FU751" s="79" t="s">
        <v>664</v>
      </c>
      <c r="FV751">
        <v>13</v>
      </c>
      <c r="FX751">
        <v>1</v>
      </c>
      <c r="FZ751">
        <v>1</v>
      </c>
      <c r="GA751">
        <v>1</v>
      </c>
      <c r="GC751">
        <v>1</v>
      </c>
      <c r="GE751" s="79" t="s">
        <v>583</v>
      </c>
      <c r="GF751">
        <v>3</v>
      </c>
      <c r="GG751">
        <v>2</v>
      </c>
      <c r="GH751">
        <v>2</v>
      </c>
      <c r="GI751">
        <v>1</v>
      </c>
      <c r="GJ751">
        <v>6</v>
      </c>
      <c r="GM751" s="79" t="s">
        <v>540</v>
      </c>
      <c r="GN751">
        <v>4</v>
      </c>
      <c r="GP751">
        <v>1</v>
      </c>
      <c r="GR751">
        <v>1</v>
      </c>
      <c r="GT751" s="79" t="s">
        <v>515</v>
      </c>
      <c r="GU751">
        <v>14</v>
      </c>
      <c r="GW751">
        <v>1</v>
      </c>
      <c r="HG751">
        <v>3</v>
      </c>
      <c r="HN751">
        <v>5</v>
      </c>
      <c r="HO751">
        <v>3</v>
      </c>
      <c r="HP751">
        <v>1</v>
      </c>
      <c r="IA751">
        <v>4</v>
      </c>
      <c r="IC751">
        <v>1</v>
      </c>
      <c r="IE751">
        <v>1</v>
      </c>
      <c r="IG751">
        <v>3</v>
      </c>
      <c r="II751">
        <v>1</v>
      </c>
      <c r="IJ751">
        <v>2</v>
      </c>
      <c r="IK751">
        <v>2</v>
      </c>
      <c r="IL751">
        <v>2</v>
      </c>
      <c r="IM751">
        <v>7</v>
      </c>
      <c r="IN751">
        <v>7</v>
      </c>
      <c r="IO751">
        <v>7</v>
      </c>
      <c r="IP751">
        <v>5</v>
      </c>
      <c r="IQ751">
        <v>5</v>
      </c>
      <c r="IR751">
        <v>5</v>
      </c>
      <c r="IS751">
        <v>0</v>
      </c>
      <c r="IT751">
        <v>0</v>
      </c>
      <c r="IU751">
        <v>0</v>
      </c>
      <c r="IV751">
        <v>0</v>
      </c>
      <c r="IW751">
        <v>0</v>
      </c>
      <c r="IX751">
        <v>0</v>
      </c>
      <c r="IY751">
        <v>1</v>
      </c>
      <c r="IZ751">
        <v>1</v>
      </c>
      <c r="JA751">
        <v>1</v>
      </c>
      <c r="JB751">
        <v>1</v>
      </c>
      <c r="JC751">
        <v>7</v>
      </c>
      <c r="JH751">
        <v>0</v>
      </c>
      <c r="JI751">
        <v>0</v>
      </c>
      <c r="JJ751">
        <v>0</v>
      </c>
      <c r="JK751">
        <v>0</v>
      </c>
      <c r="JL751">
        <v>0</v>
      </c>
      <c r="JM751">
        <v>0</v>
      </c>
      <c r="JN751">
        <v>0</v>
      </c>
      <c r="JO751">
        <v>0</v>
      </c>
      <c r="JP751">
        <v>0</v>
      </c>
      <c r="JQ751">
        <v>0</v>
      </c>
      <c r="JR751">
        <v>0</v>
      </c>
      <c r="JS751">
        <v>0</v>
      </c>
      <c r="JT751">
        <v>0</v>
      </c>
      <c r="JU751">
        <v>1</v>
      </c>
      <c r="JW751">
        <v>1</v>
      </c>
      <c r="JX751">
        <v>0</v>
      </c>
      <c r="JY751">
        <v>0</v>
      </c>
      <c r="JZ751">
        <v>0</v>
      </c>
      <c r="KA751">
        <v>0</v>
      </c>
      <c r="KB751">
        <v>0</v>
      </c>
      <c r="KE751">
        <v>4</v>
      </c>
      <c r="KF751">
        <v>1</v>
      </c>
      <c r="KG751">
        <v>1</v>
      </c>
      <c r="KH751">
        <v>0</v>
      </c>
      <c r="KI751">
        <v>0</v>
      </c>
      <c r="KJ751">
        <v>0</v>
      </c>
      <c r="KK751">
        <v>0</v>
      </c>
      <c r="KL751">
        <v>0</v>
      </c>
      <c r="KM751">
        <v>0</v>
      </c>
      <c r="KN751">
        <v>2</v>
      </c>
      <c r="KO751">
        <v>0</v>
      </c>
      <c r="KQ751">
        <v>6</v>
      </c>
      <c r="KR751">
        <v>2</v>
      </c>
      <c r="KS751">
        <v>1</v>
      </c>
      <c r="KU751">
        <v>9</v>
      </c>
      <c r="KV751">
        <v>2</v>
      </c>
      <c r="KW751">
        <v>1</v>
      </c>
      <c r="KX751">
        <v>62</v>
      </c>
      <c r="KY751" s="79" t="s">
        <v>466</v>
      </c>
      <c r="KZ751">
        <v>0</v>
      </c>
      <c r="LA751">
        <v>0</v>
      </c>
      <c r="LB751">
        <v>0</v>
      </c>
      <c r="LC751">
        <v>0</v>
      </c>
      <c r="LD751">
        <v>0</v>
      </c>
      <c r="LE751">
        <v>0</v>
      </c>
      <c r="LF751">
        <v>0</v>
      </c>
      <c r="LG751">
        <v>2.1974567999999999</v>
      </c>
      <c r="LH751">
        <v>2.2639165000000001</v>
      </c>
      <c r="LI751">
        <v>2.5863155999999998</v>
      </c>
      <c r="LJ751">
        <v>0.91415040000000003</v>
      </c>
      <c r="LK751">
        <v>2.1974567999999999</v>
      </c>
      <c r="LL751">
        <v>2.2639165000000001</v>
      </c>
      <c r="LQ751">
        <v>2.5863155999999998</v>
      </c>
      <c r="LS751">
        <v>0.91415040000000003</v>
      </c>
      <c r="LT751">
        <v>0.91415040000000003</v>
      </c>
      <c r="LU751">
        <v>0</v>
      </c>
      <c r="LV751">
        <f t="shared" si="11"/>
        <v>2</v>
      </c>
    </row>
    <row r="752" spans="1:334">
      <c r="A752">
        <v>10040703</v>
      </c>
      <c r="B752">
        <v>751</v>
      </c>
      <c r="C752">
        <v>1</v>
      </c>
      <c r="D752">
        <v>1</v>
      </c>
      <c r="E752">
        <v>62</v>
      </c>
      <c r="F752" s="79" t="s">
        <v>1563</v>
      </c>
      <c r="G752" s="79" t="s">
        <v>1593</v>
      </c>
      <c r="H752" s="79" t="s">
        <v>1025</v>
      </c>
      <c r="M752">
        <v>3</v>
      </c>
      <c r="N752" s="79" t="s">
        <v>600</v>
      </c>
      <c r="O752" s="79" t="s">
        <v>457</v>
      </c>
      <c r="P752" s="79" t="s">
        <v>458</v>
      </c>
      <c r="Q752" s="79" t="s">
        <v>601</v>
      </c>
      <c r="R752" s="79" t="s">
        <v>601</v>
      </c>
      <c r="S752" s="79" t="s">
        <v>461</v>
      </c>
      <c r="T752" s="79" t="s">
        <v>462</v>
      </c>
      <c r="U752" s="79" t="s">
        <v>462</v>
      </c>
      <c r="V752">
        <v>100</v>
      </c>
      <c r="W752">
        <v>41</v>
      </c>
      <c r="X752" s="79" t="s">
        <v>463</v>
      </c>
      <c r="Y752">
        <v>636</v>
      </c>
      <c r="Z752">
        <v>661</v>
      </c>
      <c r="AA752">
        <v>712</v>
      </c>
      <c r="AB752">
        <v>556</v>
      </c>
      <c r="AC752">
        <v>697</v>
      </c>
      <c r="AD752">
        <v>1402</v>
      </c>
      <c r="AE752">
        <v>1542</v>
      </c>
      <c r="AF752">
        <v>1900</v>
      </c>
      <c r="AG752">
        <v>1861</v>
      </c>
      <c r="AH752">
        <v>1198</v>
      </c>
      <c r="AI752">
        <v>595</v>
      </c>
      <c r="AJ752">
        <v>639</v>
      </c>
      <c r="AK752">
        <v>603</v>
      </c>
      <c r="AL752">
        <v>659</v>
      </c>
      <c r="AM752">
        <v>593</v>
      </c>
      <c r="AN752">
        <v>111</v>
      </c>
      <c r="AO752">
        <v>113</v>
      </c>
      <c r="AP752">
        <v>120</v>
      </c>
      <c r="AQ752">
        <v>97</v>
      </c>
      <c r="AR752">
        <v>117</v>
      </c>
      <c r="AS752">
        <v>214</v>
      </c>
      <c r="AT752">
        <v>233</v>
      </c>
      <c r="AU752">
        <v>282</v>
      </c>
      <c r="AV752">
        <v>278</v>
      </c>
      <c r="AW752">
        <v>186</v>
      </c>
      <c r="AX752">
        <v>103</v>
      </c>
      <c r="AY752">
        <v>112</v>
      </c>
      <c r="AZ752">
        <v>105</v>
      </c>
      <c r="BA752">
        <v>109</v>
      </c>
      <c r="BB752">
        <v>100</v>
      </c>
      <c r="BD752" s="79" t="s">
        <v>464</v>
      </c>
      <c r="BF752">
        <v>9850</v>
      </c>
      <c r="BG752">
        <v>67</v>
      </c>
      <c r="BH752">
        <v>44275</v>
      </c>
      <c r="BI752">
        <v>25</v>
      </c>
      <c r="BJ752">
        <v>307</v>
      </c>
      <c r="BK752">
        <v>491</v>
      </c>
      <c r="BL752">
        <v>1</v>
      </c>
      <c r="BO752">
        <v>1</v>
      </c>
      <c r="BQ752">
        <v>1</v>
      </c>
      <c r="BR752">
        <v>1</v>
      </c>
      <c r="BS752">
        <v>7</v>
      </c>
      <c r="BT752">
        <v>100</v>
      </c>
      <c r="BW752">
        <v>1</v>
      </c>
      <c r="BX752">
        <v>1</v>
      </c>
      <c r="BY752">
        <v>0</v>
      </c>
      <c r="BZ752">
        <v>0</v>
      </c>
      <c r="CA752">
        <v>0</v>
      </c>
      <c r="CB752">
        <v>0</v>
      </c>
      <c r="CC752">
        <v>0</v>
      </c>
      <c r="CE752">
        <v>2</v>
      </c>
      <c r="CF752">
        <v>4</v>
      </c>
      <c r="CG752">
        <v>20</v>
      </c>
      <c r="CH752">
        <v>1</v>
      </c>
      <c r="CI752">
        <v>10</v>
      </c>
      <c r="CJ752">
        <v>4</v>
      </c>
      <c r="CK752">
        <v>1</v>
      </c>
      <c r="CL752">
        <v>2</v>
      </c>
      <c r="CM752">
        <v>1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1</v>
      </c>
      <c r="CT752">
        <v>1</v>
      </c>
      <c r="CU752">
        <v>0</v>
      </c>
      <c r="CV752">
        <v>0</v>
      </c>
      <c r="CW752">
        <v>0</v>
      </c>
      <c r="CX752">
        <v>1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1</v>
      </c>
      <c r="DF752">
        <v>1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3</v>
      </c>
      <c r="DM752">
        <v>0</v>
      </c>
      <c r="DN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1</v>
      </c>
      <c r="DW752">
        <v>0</v>
      </c>
      <c r="DX752">
        <v>0</v>
      </c>
      <c r="DZ752">
        <v>4</v>
      </c>
      <c r="EA752">
        <v>0</v>
      </c>
      <c r="EB752">
        <v>4</v>
      </c>
      <c r="EC752">
        <v>0</v>
      </c>
      <c r="ED752">
        <v>4</v>
      </c>
      <c r="EE752">
        <v>0</v>
      </c>
      <c r="EF752">
        <v>0</v>
      </c>
      <c r="EG752">
        <v>4</v>
      </c>
      <c r="EH752">
        <v>0</v>
      </c>
      <c r="EI752">
        <v>2</v>
      </c>
      <c r="EJ752">
        <v>0</v>
      </c>
      <c r="EK752">
        <v>0</v>
      </c>
      <c r="EL752">
        <v>0</v>
      </c>
      <c r="EM752">
        <v>0</v>
      </c>
      <c r="ES752">
        <v>1</v>
      </c>
      <c r="ET752">
        <v>0</v>
      </c>
      <c r="EU752">
        <v>1</v>
      </c>
      <c r="EV752">
        <v>1</v>
      </c>
      <c r="EW752">
        <v>0</v>
      </c>
      <c r="EX752">
        <v>0</v>
      </c>
      <c r="EY752">
        <v>1</v>
      </c>
      <c r="EZ752">
        <v>0</v>
      </c>
      <c r="FA752">
        <v>0</v>
      </c>
      <c r="FB752">
        <v>0</v>
      </c>
      <c r="FC752">
        <v>1</v>
      </c>
      <c r="FD752">
        <v>0</v>
      </c>
      <c r="FE752">
        <v>0</v>
      </c>
      <c r="FF752">
        <v>1</v>
      </c>
      <c r="FH752">
        <v>4</v>
      </c>
      <c r="FJ752">
        <v>6</v>
      </c>
      <c r="FL752">
        <v>1</v>
      </c>
      <c r="FN752">
        <v>1</v>
      </c>
      <c r="FP752">
        <v>1</v>
      </c>
      <c r="FZ752">
        <v>2</v>
      </c>
      <c r="GG752">
        <v>2</v>
      </c>
      <c r="GH752">
        <v>2</v>
      </c>
      <c r="GJ752">
        <v>2</v>
      </c>
      <c r="GN752">
        <v>7</v>
      </c>
      <c r="HG752">
        <v>3</v>
      </c>
      <c r="HN752">
        <v>5</v>
      </c>
      <c r="HO752">
        <v>4</v>
      </c>
      <c r="HP752">
        <v>1</v>
      </c>
      <c r="IA752">
        <v>37</v>
      </c>
      <c r="IB752">
        <v>25</v>
      </c>
      <c r="II752">
        <v>1</v>
      </c>
      <c r="IJ752">
        <v>1</v>
      </c>
      <c r="IK752">
        <v>2</v>
      </c>
      <c r="IL752">
        <v>1</v>
      </c>
      <c r="IM752">
        <v>7</v>
      </c>
      <c r="IN752">
        <v>7</v>
      </c>
      <c r="IO752">
        <v>7</v>
      </c>
      <c r="IP752">
        <v>7</v>
      </c>
      <c r="IQ752">
        <v>6</v>
      </c>
      <c r="IR752">
        <v>6</v>
      </c>
      <c r="IS752">
        <v>0</v>
      </c>
      <c r="IT752">
        <v>0</v>
      </c>
      <c r="IU752">
        <v>0</v>
      </c>
      <c r="IV752">
        <v>0</v>
      </c>
      <c r="IW752">
        <v>0</v>
      </c>
      <c r="IX752">
        <v>0</v>
      </c>
      <c r="IY752">
        <v>1</v>
      </c>
      <c r="IZ752">
        <v>2</v>
      </c>
      <c r="JW752">
        <v>1</v>
      </c>
      <c r="JX752">
        <v>0</v>
      </c>
      <c r="JY752">
        <v>0</v>
      </c>
      <c r="JZ752">
        <v>0</v>
      </c>
      <c r="KA752">
        <v>0</v>
      </c>
      <c r="KB752">
        <v>0</v>
      </c>
      <c r="KE752">
        <v>3</v>
      </c>
      <c r="KF752">
        <v>1</v>
      </c>
      <c r="KG752">
        <v>1</v>
      </c>
      <c r="KH752">
        <v>0</v>
      </c>
      <c r="KI752">
        <v>0</v>
      </c>
      <c r="KJ752">
        <v>0</v>
      </c>
      <c r="KK752">
        <v>0</v>
      </c>
      <c r="KL752">
        <v>0</v>
      </c>
      <c r="KM752">
        <v>1</v>
      </c>
      <c r="KN752">
        <v>1</v>
      </c>
      <c r="KO752">
        <v>1</v>
      </c>
      <c r="KQ752">
        <v>2</v>
      </c>
      <c r="KR752">
        <v>2</v>
      </c>
      <c r="KS752">
        <v>1</v>
      </c>
      <c r="KU752">
        <v>3</v>
      </c>
      <c r="KV752">
        <v>2</v>
      </c>
      <c r="KW752">
        <v>1</v>
      </c>
      <c r="KX752">
        <v>62</v>
      </c>
      <c r="KY752" s="79" t="s">
        <v>466</v>
      </c>
      <c r="KZ752">
        <v>0</v>
      </c>
      <c r="LA752">
        <v>0</v>
      </c>
      <c r="LB752">
        <v>0</v>
      </c>
      <c r="LC752">
        <v>0</v>
      </c>
      <c r="LD752">
        <v>0</v>
      </c>
      <c r="LE752">
        <v>0</v>
      </c>
      <c r="LF752">
        <v>0</v>
      </c>
      <c r="LG752">
        <v>2.1974567999999999</v>
      </c>
      <c r="LH752">
        <v>2.2639165000000001</v>
      </c>
      <c r="LI752">
        <v>2.5863155999999998</v>
      </c>
      <c r="LJ752">
        <v>0.91415040000000003</v>
      </c>
      <c r="LK752">
        <v>2.1974567999999999</v>
      </c>
      <c r="LL752">
        <v>2.2639165000000001</v>
      </c>
      <c r="LQ752">
        <v>2.5863155999999998</v>
      </c>
      <c r="LS752">
        <v>0.91415040000000003</v>
      </c>
      <c r="LT752">
        <v>0.91415040000000003</v>
      </c>
      <c r="LU752">
        <v>0</v>
      </c>
      <c r="LV752">
        <f t="shared" si="11"/>
        <v>3</v>
      </c>
    </row>
    <row r="753" spans="1:334">
      <c r="A753">
        <v>10040711</v>
      </c>
      <c r="B753">
        <v>752</v>
      </c>
      <c r="C753">
        <v>2</v>
      </c>
      <c r="D753">
        <v>1</v>
      </c>
      <c r="E753">
        <v>62</v>
      </c>
      <c r="F753" s="79" t="s">
        <v>1563</v>
      </c>
      <c r="G753" s="79" t="s">
        <v>1594</v>
      </c>
      <c r="H753" s="79" t="s">
        <v>1025</v>
      </c>
      <c r="M753">
        <v>3</v>
      </c>
      <c r="N753" s="79" t="s">
        <v>600</v>
      </c>
      <c r="O753" s="79" t="s">
        <v>457</v>
      </c>
      <c r="P753" s="79" t="s">
        <v>458</v>
      </c>
      <c r="Q753" s="79" t="s">
        <v>601</v>
      </c>
      <c r="R753" s="79" t="s">
        <v>601</v>
      </c>
      <c r="S753" s="79" t="s">
        <v>461</v>
      </c>
      <c r="T753" s="79" t="s">
        <v>462</v>
      </c>
      <c r="U753" s="79" t="s">
        <v>462</v>
      </c>
      <c r="V753">
        <v>100</v>
      </c>
      <c r="W753">
        <v>31</v>
      </c>
      <c r="X753" s="79" t="s">
        <v>463</v>
      </c>
      <c r="Y753">
        <v>2059</v>
      </c>
      <c r="Z753">
        <v>2000</v>
      </c>
      <c r="AA753">
        <v>1417</v>
      </c>
      <c r="AB753">
        <v>1387</v>
      </c>
      <c r="AC753">
        <v>1696</v>
      </c>
      <c r="AD753">
        <v>2314</v>
      </c>
      <c r="AE753">
        <v>2291</v>
      </c>
      <c r="AF753">
        <v>2188</v>
      </c>
      <c r="AG753">
        <v>1677</v>
      </c>
      <c r="AH753">
        <v>1335</v>
      </c>
      <c r="AI753">
        <v>1263</v>
      </c>
      <c r="AJ753">
        <v>1392</v>
      </c>
      <c r="AK753">
        <v>1894</v>
      </c>
      <c r="AL753">
        <v>1275</v>
      </c>
      <c r="AM753">
        <v>1163</v>
      </c>
      <c r="AN753">
        <v>301</v>
      </c>
      <c r="AO753">
        <v>292</v>
      </c>
      <c r="AP753">
        <v>212</v>
      </c>
      <c r="AQ753">
        <v>209</v>
      </c>
      <c r="AR753">
        <v>250</v>
      </c>
      <c r="AS753">
        <v>335</v>
      </c>
      <c r="AT753">
        <v>330</v>
      </c>
      <c r="AU753">
        <v>318</v>
      </c>
      <c r="AV753">
        <v>248</v>
      </c>
      <c r="AW753">
        <v>201</v>
      </c>
      <c r="AX753">
        <v>191</v>
      </c>
      <c r="AY753">
        <v>210</v>
      </c>
      <c r="AZ753">
        <v>274</v>
      </c>
      <c r="BA753">
        <v>188</v>
      </c>
      <c r="BB753">
        <v>174</v>
      </c>
      <c r="BD753" s="79" t="s">
        <v>464</v>
      </c>
      <c r="BF753">
        <v>10385</v>
      </c>
      <c r="BG753">
        <v>67</v>
      </c>
      <c r="BH753">
        <v>44275</v>
      </c>
      <c r="BI753">
        <v>25</v>
      </c>
      <c r="BJ753">
        <v>307</v>
      </c>
      <c r="BK753">
        <v>1560</v>
      </c>
      <c r="BL753">
        <v>1</v>
      </c>
      <c r="BO753">
        <v>1</v>
      </c>
      <c r="BQ753">
        <v>1</v>
      </c>
      <c r="BR753">
        <v>1</v>
      </c>
      <c r="BS753">
        <v>6</v>
      </c>
      <c r="BT753">
        <v>1295</v>
      </c>
      <c r="BW753">
        <v>1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1</v>
      </c>
      <c r="CE753">
        <v>1</v>
      </c>
      <c r="CF753">
        <v>3</v>
      </c>
      <c r="CG753">
        <v>25</v>
      </c>
      <c r="CH753">
        <v>13</v>
      </c>
      <c r="CI753">
        <v>5</v>
      </c>
      <c r="CJ753">
        <v>6</v>
      </c>
      <c r="CK753">
        <v>2</v>
      </c>
      <c r="CL753">
        <v>2</v>
      </c>
      <c r="CM753">
        <v>1</v>
      </c>
      <c r="CN753">
        <v>0</v>
      </c>
      <c r="CO753">
        <v>0</v>
      </c>
      <c r="CP753">
        <v>0</v>
      </c>
      <c r="CQ753">
        <v>0</v>
      </c>
      <c r="CS753">
        <v>1</v>
      </c>
      <c r="CT753">
        <v>1</v>
      </c>
      <c r="CU753">
        <v>0</v>
      </c>
      <c r="CV753">
        <v>1</v>
      </c>
      <c r="CW753">
        <v>1</v>
      </c>
      <c r="CX753">
        <v>1</v>
      </c>
      <c r="CY753">
        <v>0</v>
      </c>
      <c r="CZ753">
        <v>1</v>
      </c>
      <c r="DA753">
        <v>1</v>
      </c>
      <c r="DB753">
        <v>1</v>
      </c>
      <c r="DC753">
        <v>1</v>
      </c>
      <c r="DD753">
        <v>0</v>
      </c>
      <c r="DE753">
        <v>1</v>
      </c>
      <c r="DF753">
        <v>0</v>
      </c>
      <c r="DG753">
        <v>2</v>
      </c>
      <c r="DH753">
        <v>0</v>
      </c>
      <c r="DI753">
        <v>0</v>
      </c>
      <c r="DJ753">
        <v>1</v>
      </c>
      <c r="DK753">
        <v>3</v>
      </c>
      <c r="DL753">
        <v>2</v>
      </c>
      <c r="DM753">
        <v>2</v>
      </c>
      <c r="DN753">
        <v>0</v>
      </c>
      <c r="DQ753">
        <v>0</v>
      </c>
      <c r="DR753">
        <v>0</v>
      </c>
      <c r="DS753">
        <v>0</v>
      </c>
      <c r="DT753">
        <v>1</v>
      </c>
      <c r="DU753">
        <v>0</v>
      </c>
      <c r="DV753">
        <v>0</v>
      </c>
      <c r="DW753">
        <v>0</v>
      </c>
      <c r="DZ753">
        <v>0</v>
      </c>
      <c r="EA753">
        <v>0</v>
      </c>
      <c r="EB753">
        <v>1</v>
      </c>
      <c r="EC753">
        <v>1</v>
      </c>
      <c r="ED753">
        <v>0</v>
      </c>
      <c r="EE753">
        <v>1</v>
      </c>
      <c r="EF753">
        <v>1</v>
      </c>
      <c r="EG753">
        <v>1</v>
      </c>
      <c r="EH753">
        <v>0</v>
      </c>
      <c r="EI753">
        <v>2</v>
      </c>
      <c r="EJ753">
        <v>0</v>
      </c>
      <c r="EK753">
        <v>1</v>
      </c>
      <c r="EL753">
        <v>1</v>
      </c>
      <c r="EM753">
        <v>3</v>
      </c>
      <c r="EO753">
        <v>0</v>
      </c>
      <c r="EP753">
        <v>2</v>
      </c>
      <c r="ES753">
        <v>2</v>
      </c>
      <c r="ET753">
        <v>0</v>
      </c>
      <c r="EU753">
        <v>0</v>
      </c>
      <c r="EV753">
        <v>1</v>
      </c>
      <c r="EW753">
        <v>1</v>
      </c>
      <c r="EX753">
        <v>0</v>
      </c>
      <c r="EY753">
        <v>1</v>
      </c>
      <c r="EZ753">
        <v>0</v>
      </c>
      <c r="FA753">
        <v>0</v>
      </c>
      <c r="FB753">
        <v>1</v>
      </c>
      <c r="FC753">
        <v>0</v>
      </c>
      <c r="FD753">
        <v>0</v>
      </c>
      <c r="FF753">
        <v>5</v>
      </c>
      <c r="FH753">
        <v>6</v>
      </c>
      <c r="FJ753">
        <v>5</v>
      </c>
      <c r="FL753">
        <v>5</v>
      </c>
      <c r="FN753">
        <v>9</v>
      </c>
      <c r="FO753" s="79" t="s">
        <v>1595</v>
      </c>
      <c r="FP753">
        <v>1</v>
      </c>
      <c r="FQ753">
        <v>2</v>
      </c>
      <c r="FR753">
        <v>2</v>
      </c>
      <c r="FZ753">
        <v>2</v>
      </c>
      <c r="GI753">
        <v>1</v>
      </c>
      <c r="GJ753">
        <v>4</v>
      </c>
      <c r="GM753" s="79" t="s">
        <v>486</v>
      </c>
      <c r="GN753">
        <v>5</v>
      </c>
      <c r="GP753">
        <v>2</v>
      </c>
      <c r="HG753">
        <v>3</v>
      </c>
      <c r="HN753">
        <v>5</v>
      </c>
      <c r="HO753">
        <v>2</v>
      </c>
      <c r="HP753">
        <v>2</v>
      </c>
      <c r="HU753">
        <v>1</v>
      </c>
      <c r="IA753">
        <v>5</v>
      </c>
      <c r="IC753">
        <v>2</v>
      </c>
      <c r="II753">
        <v>2</v>
      </c>
      <c r="IM753">
        <v>5</v>
      </c>
      <c r="IN753">
        <v>5</v>
      </c>
      <c r="IO753">
        <v>3</v>
      </c>
      <c r="IP753">
        <v>5</v>
      </c>
      <c r="IQ753">
        <v>4</v>
      </c>
      <c r="IR753">
        <v>4</v>
      </c>
      <c r="IS753">
        <v>0</v>
      </c>
      <c r="IT753">
        <v>0</v>
      </c>
      <c r="IU753">
        <v>0</v>
      </c>
      <c r="IV753">
        <v>0</v>
      </c>
      <c r="IW753">
        <v>0</v>
      </c>
      <c r="IX753">
        <v>0</v>
      </c>
      <c r="IY753">
        <v>1</v>
      </c>
      <c r="IZ753">
        <v>2</v>
      </c>
      <c r="JW753">
        <v>1</v>
      </c>
      <c r="JX753">
        <v>0</v>
      </c>
      <c r="JY753">
        <v>0</v>
      </c>
      <c r="JZ753">
        <v>0</v>
      </c>
      <c r="KA753">
        <v>0</v>
      </c>
      <c r="KB753">
        <v>0</v>
      </c>
      <c r="KE753">
        <v>4</v>
      </c>
      <c r="KF753">
        <v>1</v>
      </c>
      <c r="KG753">
        <v>2</v>
      </c>
      <c r="KH753">
        <v>0</v>
      </c>
      <c r="KI753">
        <v>0</v>
      </c>
      <c r="KJ753">
        <v>0</v>
      </c>
      <c r="KK753">
        <v>0</v>
      </c>
      <c r="KL753">
        <v>0</v>
      </c>
      <c r="KM753">
        <v>0</v>
      </c>
      <c r="KN753">
        <v>1</v>
      </c>
      <c r="KO753">
        <v>1</v>
      </c>
      <c r="KQ753">
        <v>4</v>
      </c>
      <c r="KR753">
        <v>2</v>
      </c>
      <c r="KS753">
        <v>1</v>
      </c>
      <c r="KU753">
        <v>4</v>
      </c>
      <c r="KV753">
        <v>2</v>
      </c>
      <c r="KW753">
        <v>1</v>
      </c>
      <c r="KX753">
        <v>62</v>
      </c>
      <c r="KY753" s="79" t="s">
        <v>466</v>
      </c>
      <c r="KZ753">
        <v>0</v>
      </c>
      <c r="LA753">
        <v>0</v>
      </c>
      <c r="LB753">
        <v>0</v>
      </c>
      <c r="LC753">
        <v>0</v>
      </c>
      <c r="LD753">
        <v>0</v>
      </c>
      <c r="LE753">
        <v>0</v>
      </c>
      <c r="LF753">
        <v>0</v>
      </c>
      <c r="LG753">
        <v>2.1974567999999999</v>
      </c>
      <c r="LH753">
        <v>2.2639165000000001</v>
      </c>
      <c r="LI753">
        <v>2.5863155999999998</v>
      </c>
      <c r="LJ753">
        <v>0.91415040000000003</v>
      </c>
      <c r="LK753">
        <v>2.1974567999999999</v>
      </c>
      <c r="LL753">
        <v>2.2639165000000001</v>
      </c>
      <c r="LQ753">
        <v>2.5863155999999998</v>
      </c>
      <c r="LS753">
        <v>0.91415040000000003</v>
      </c>
      <c r="LT753">
        <v>0.91415040000000003</v>
      </c>
      <c r="LU753">
        <v>0</v>
      </c>
      <c r="LV753">
        <f t="shared" si="11"/>
        <v>2</v>
      </c>
    </row>
    <row r="754" spans="1:334">
      <c r="A754">
        <v>10040759</v>
      </c>
      <c r="B754">
        <v>753</v>
      </c>
      <c r="C754">
        <v>2</v>
      </c>
      <c r="D754">
        <v>1</v>
      </c>
      <c r="E754">
        <v>62</v>
      </c>
      <c r="F754" s="79" t="s">
        <v>1563</v>
      </c>
      <c r="G754" s="79" t="s">
        <v>1596</v>
      </c>
      <c r="H754" s="79" t="s">
        <v>1025</v>
      </c>
      <c r="M754">
        <v>3</v>
      </c>
      <c r="N754" s="79" t="s">
        <v>600</v>
      </c>
      <c r="O754" s="79" t="s">
        <v>457</v>
      </c>
      <c r="P754" s="79" t="s">
        <v>458</v>
      </c>
      <c r="Q754" s="79" t="s">
        <v>601</v>
      </c>
      <c r="R754" s="79" t="s">
        <v>601</v>
      </c>
      <c r="S754" s="79" t="s">
        <v>461</v>
      </c>
      <c r="T754" s="79" t="s">
        <v>462</v>
      </c>
      <c r="U754" s="79" t="s">
        <v>462</v>
      </c>
      <c r="V754">
        <v>100</v>
      </c>
      <c r="W754">
        <v>64</v>
      </c>
      <c r="X754" s="79" t="s">
        <v>463</v>
      </c>
      <c r="Y754">
        <v>1582</v>
      </c>
      <c r="Z754">
        <v>1442</v>
      </c>
      <c r="AA754">
        <v>1162</v>
      </c>
      <c r="AB754">
        <v>948</v>
      </c>
      <c r="AC754">
        <v>1307</v>
      </c>
      <c r="AD754">
        <v>1830</v>
      </c>
      <c r="AE754">
        <v>1872</v>
      </c>
      <c r="AF754">
        <v>1881</v>
      </c>
      <c r="AG754">
        <v>1749</v>
      </c>
      <c r="AH754">
        <v>1071</v>
      </c>
      <c r="AI754">
        <v>1003</v>
      </c>
      <c r="AJ754">
        <v>918</v>
      </c>
      <c r="AK754">
        <v>1532</v>
      </c>
      <c r="AL754">
        <v>1427</v>
      </c>
      <c r="AM754">
        <v>1011</v>
      </c>
      <c r="AN754">
        <v>241</v>
      </c>
      <c r="AO754">
        <v>218</v>
      </c>
      <c r="AP754">
        <v>182</v>
      </c>
      <c r="AQ754">
        <v>152</v>
      </c>
      <c r="AR754">
        <v>200</v>
      </c>
      <c r="AS754">
        <v>274</v>
      </c>
      <c r="AT754">
        <v>278</v>
      </c>
      <c r="AU754">
        <v>279</v>
      </c>
      <c r="AV754">
        <v>263</v>
      </c>
      <c r="AW754">
        <v>168</v>
      </c>
      <c r="AX754">
        <v>158</v>
      </c>
      <c r="AY754">
        <v>149</v>
      </c>
      <c r="AZ754">
        <v>227</v>
      </c>
      <c r="BA754">
        <v>213</v>
      </c>
      <c r="BB754">
        <v>156</v>
      </c>
      <c r="BD754" s="79" t="s">
        <v>464</v>
      </c>
      <c r="BF754">
        <v>11596</v>
      </c>
      <c r="BG754">
        <v>67</v>
      </c>
      <c r="BH754">
        <v>44275</v>
      </c>
      <c r="BI754">
        <v>25</v>
      </c>
      <c r="BJ754">
        <v>307</v>
      </c>
      <c r="BK754">
        <v>1344</v>
      </c>
      <c r="BL754">
        <v>1</v>
      </c>
      <c r="BO754">
        <v>1</v>
      </c>
      <c r="BQ754">
        <v>1</v>
      </c>
      <c r="BR754">
        <v>2</v>
      </c>
      <c r="BS754">
        <v>7</v>
      </c>
      <c r="BT754">
        <v>950</v>
      </c>
      <c r="BW754">
        <v>3</v>
      </c>
      <c r="BX754">
        <v>1</v>
      </c>
      <c r="BY754">
        <v>0</v>
      </c>
      <c r="BZ754">
        <v>0</v>
      </c>
      <c r="CA754">
        <v>0</v>
      </c>
      <c r="CB754">
        <v>0</v>
      </c>
      <c r="CC754">
        <v>0</v>
      </c>
      <c r="CE754">
        <v>1</v>
      </c>
      <c r="CF754">
        <v>2</v>
      </c>
      <c r="CG754">
        <v>15</v>
      </c>
      <c r="CH754">
        <v>10</v>
      </c>
      <c r="CI754">
        <v>5</v>
      </c>
      <c r="CJ754">
        <v>0</v>
      </c>
      <c r="CK754">
        <v>2</v>
      </c>
      <c r="CL754">
        <v>2</v>
      </c>
      <c r="CM754">
        <v>0</v>
      </c>
      <c r="CN754">
        <v>0</v>
      </c>
      <c r="CO754">
        <v>0</v>
      </c>
      <c r="CP754">
        <v>0</v>
      </c>
      <c r="CQ754">
        <v>1</v>
      </c>
      <c r="CS754">
        <v>1</v>
      </c>
      <c r="CT754">
        <v>1</v>
      </c>
      <c r="CU754">
        <v>0</v>
      </c>
      <c r="CV754">
        <v>0</v>
      </c>
      <c r="CW754">
        <v>0</v>
      </c>
      <c r="CX754">
        <v>1</v>
      </c>
      <c r="CY754">
        <v>1</v>
      </c>
      <c r="CZ754">
        <v>0</v>
      </c>
      <c r="DA754">
        <v>1</v>
      </c>
      <c r="DB754">
        <v>0</v>
      </c>
      <c r="DC754">
        <v>0</v>
      </c>
      <c r="DD754">
        <v>1</v>
      </c>
      <c r="DE754">
        <v>1</v>
      </c>
      <c r="DF754">
        <v>1</v>
      </c>
      <c r="DG754">
        <v>0</v>
      </c>
      <c r="DH754">
        <v>0</v>
      </c>
      <c r="DI754">
        <v>1</v>
      </c>
      <c r="DJ754">
        <v>0</v>
      </c>
      <c r="DK754">
        <v>3</v>
      </c>
      <c r="DL754">
        <v>2</v>
      </c>
      <c r="DM754">
        <v>0</v>
      </c>
      <c r="DN754">
        <v>0</v>
      </c>
      <c r="DQ754">
        <v>0</v>
      </c>
      <c r="DR754">
        <v>0</v>
      </c>
      <c r="DS754">
        <v>1</v>
      </c>
      <c r="DT754">
        <v>1</v>
      </c>
      <c r="DU754">
        <v>0</v>
      </c>
      <c r="DV754">
        <v>1</v>
      </c>
      <c r="DW754">
        <v>0</v>
      </c>
      <c r="DZ754">
        <v>0</v>
      </c>
      <c r="EA754">
        <v>2</v>
      </c>
      <c r="EB754">
        <v>0</v>
      </c>
      <c r="EC754">
        <v>0</v>
      </c>
      <c r="ED754">
        <v>0</v>
      </c>
      <c r="EE754">
        <v>0</v>
      </c>
      <c r="EF754">
        <v>1</v>
      </c>
      <c r="EG754">
        <v>1</v>
      </c>
      <c r="EH754">
        <v>1</v>
      </c>
      <c r="EI754">
        <v>2</v>
      </c>
      <c r="EJ754">
        <v>0</v>
      </c>
      <c r="EK754">
        <v>2</v>
      </c>
      <c r="EL754">
        <v>0</v>
      </c>
      <c r="EM754">
        <v>0</v>
      </c>
      <c r="EO754">
        <v>1</v>
      </c>
      <c r="EP754">
        <v>1</v>
      </c>
      <c r="ES754">
        <v>1</v>
      </c>
      <c r="ET754">
        <v>1</v>
      </c>
      <c r="EU754">
        <v>0</v>
      </c>
      <c r="EV754">
        <v>0</v>
      </c>
      <c r="EW754">
        <v>1</v>
      </c>
      <c r="EX754">
        <v>0</v>
      </c>
      <c r="EY754">
        <v>1</v>
      </c>
      <c r="EZ754">
        <v>1</v>
      </c>
      <c r="FA754">
        <v>2</v>
      </c>
      <c r="FB754">
        <v>1</v>
      </c>
      <c r="FC754">
        <v>0</v>
      </c>
      <c r="FD754">
        <v>0</v>
      </c>
      <c r="FF754">
        <v>1</v>
      </c>
      <c r="FH754">
        <v>2</v>
      </c>
      <c r="FJ754">
        <v>17</v>
      </c>
      <c r="FL754">
        <v>1</v>
      </c>
      <c r="FN754">
        <v>1</v>
      </c>
      <c r="FP754">
        <v>2</v>
      </c>
      <c r="FZ754">
        <v>2</v>
      </c>
      <c r="GG754">
        <v>1</v>
      </c>
      <c r="GH754">
        <v>2</v>
      </c>
      <c r="GI754">
        <v>1</v>
      </c>
      <c r="GJ754">
        <v>1</v>
      </c>
      <c r="GL754">
        <v>2</v>
      </c>
      <c r="GM754" s="79" t="s">
        <v>465</v>
      </c>
      <c r="GN754">
        <v>15</v>
      </c>
      <c r="HG754">
        <v>2</v>
      </c>
      <c r="HH754">
        <v>9</v>
      </c>
      <c r="HK754" s="79" t="s">
        <v>540</v>
      </c>
      <c r="HL754">
        <v>4</v>
      </c>
      <c r="HM754">
        <v>2</v>
      </c>
      <c r="HN754">
        <v>5</v>
      </c>
      <c r="HO754">
        <v>2</v>
      </c>
      <c r="HP754">
        <v>1</v>
      </c>
      <c r="IA754">
        <v>15</v>
      </c>
      <c r="II754">
        <v>2</v>
      </c>
      <c r="IM754">
        <v>6</v>
      </c>
      <c r="IN754">
        <v>6</v>
      </c>
      <c r="IO754">
        <v>6</v>
      </c>
      <c r="IP754">
        <v>4</v>
      </c>
      <c r="IQ754">
        <v>4</v>
      </c>
      <c r="IR754">
        <v>4</v>
      </c>
      <c r="IS754">
        <v>0</v>
      </c>
      <c r="IT754">
        <v>0</v>
      </c>
      <c r="IU754">
        <v>1</v>
      </c>
      <c r="IV754">
        <v>0</v>
      </c>
      <c r="IW754">
        <v>0</v>
      </c>
      <c r="IX754">
        <v>1</v>
      </c>
      <c r="IY754">
        <v>0</v>
      </c>
      <c r="IZ754">
        <v>2</v>
      </c>
      <c r="JW754">
        <v>1</v>
      </c>
      <c r="JX754">
        <v>0</v>
      </c>
      <c r="JY754">
        <v>0</v>
      </c>
      <c r="JZ754">
        <v>0</v>
      </c>
      <c r="KA754">
        <v>0</v>
      </c>
      <c r="KB754">
        <v>0</v>
      </c>
      <c r="KE754">
        <v>5</v>
      </c>
      <c r="KF754">
        <v>1</v>
      </c>
      <c r="KG754">
        <v>1</v>
      </c>
      <c r="KH754">
        <v>0</v>
      </c>
      <c r="KI754">
        <v>0</v>
      </c>
      <c r="KJ754">
        <v>1</v>
      </c>
      <c r="KK754">
        <v>0</v>
      </c>
      <c r="KL754">
        <v>2</v>
      </c>
      <c r="KM754">
        <v>0</v>
      </c>
      <c r="KN754">
        <v>0</v>
      </c>
      <c r="KO754">
        <v>0</v>
      </c>
      <c r="KQ754">
        <v>7</v>
      </c>
      <c r="KR754">
        <v>2</v>
      </c>
      <c r="KS754">
        <v>1</v>
      </c>
      <c r="KU754">
        <v>9</v>
      </c>
      <c r="KV754">
        <v>2</v>
      </c>
      <c r="KW754">
        <v>1</v>
      </c>
      <c r="KX754">
        <v>62</v>
      </c>
      <c r="KY754" s="79" t="s">
        <v>466</v>
      </c>
      <c r="KZ754">
        <v>0</v>
      </c>
      <c r="LA754">
        <v>0</v>
      </c>
      <c r="LB754">
        <v>0</v>
      </c>
      <c r="LC754">
        <v>0</v>
      </c>
      <c r="LD754">
        <v>0</v>
      </c>
      <c r="LE754">
        <v>0</v>
      </c>
      <c r="LF754">
        <v>0</v>
      </c>
      <c r="LG754">
        <v>2.1974567999999999</v>
      </c>
      <c r="LH754">
        <v>2.2639165000000001</v>
      </c>
      <c r="LI754">
        <v>2.5863155999999998</v>
      </c>
      <c r="LJ754">
        <v>0.91415040000000003</v>
      </c>
      <c r="LK754">
        <v>2.1974567999999999</v>
      </c>
      <c r="LL754">
        <v>2.2639165000000001</v>
      </c>
      <c r="LQ754">
        <v>2.5863155999999998</v>
      </c>
      <c r="LS754">
        <v>0.91415040000000003</v>
      </c>
      <c r="LT754">
        <v>0.91415040000000003</v>
      </c>
      <c r="LU754">
        <v>0</v>
      </c>
      <c r="LV754">
        <f t="shared" si="11"/>
        <v>3</v>
      </c>
    </row>
    <row r="755" spans="1:334">
      <c r="A755">
        <v>10040769</v>
      </c>
      <c r="B755">
        <v>754</v>
      </c>
      <c r="C755">
        <v>2</v>
      </c>
      <c r="D755">
        <v>1</v>
      </c>
      <c r="E755">
        <v>62</v>
      </c>
      <c r="F755" s="79" t="s">
        <v>1563</v>
      </c>
      <c r="G755" s="79" t="s">
        <v>1597</v>
      </c>
      <c r="H755" s="79" t="s">
        <v>1025</v>
      </c>
      <c r="M755">
        <v>3</v>
      </c>
      <c r="N755" s="79" t="s">
        <v>600</v>
      </c>
      <c r="O755" s="79" t="s">
        <v>457</v>
      </c>
      <c r="P755" s="79" t="s">
        <v>458</v>
      </c>
      <c r="Q755" s="79" t="s">
        <v>601</v>
      </c>
      <c r="R755" s="79" t="s">
        <v>601</v>
      </c>
      <c r="S755" s="79" t="s">
        <v>488</v>
      </c>
      <c r="T755" s="79" t="s">
        <v>462</v>
      </c>
      <c r="U755" s="79" t="s">
        <v>462</v>
      </c>
      <c r="V755">
        <v>100</v>
      </c>
      <c r="W755">
        <v>31</v>
      </c>
      <c r="X755" s="79" t="s">
        <v>463</v>
      </c>
      <c r="Y755">
        <v>1090</v>
      </c>
      <c r="Z755">
        <v>919</v>
      </c>
      <c r="AA755">
        <v>955</v>
      </c>
      <c r="AB755">
        <v>1120</v>
      </c>
      <c r="AC755">
        <v>1422</v>
      </c>
      <c r="AD755">
        <v>1652</v>
      </c>
      <c r="AE755">
        <v>1871</v>
      </c>
      <c r="AF755">
        <v>2019</v>
      </c>
      <c r="AG755">
        <v>1612</v>
      </c>
      <c r="AH755">
        <v>1271</v>
      </c>
      <c r="AI755">
        <v>1174</v>
      </c>
      <c r="AJ755">
        <v>1048</v>
      </c>
      <c r="AK755">
        <v>1217</v>
      </c>
      <c r="AL755">
        <v>870</v>
      </c>
      <c r="AM755">
        <v>810</v>
      </c>
      <c r="AN755">
        <v>198</v>
      </c>
      <c r="AO755">
        <v>198</v>
      </c>
      <c r="AP755">
        <v>204</v>
      </c>
      <c r="AQ755">
        <v>204</v>
      </c>
      <c r="AR755">
        <v>204</v>
      </c>
      <c r="AS755">
        <v>204</v>
      </c>
      <c r="AT755">
        <v>204</v>
      </c>
      <c r="AU755">
        <v>204</v>
      </c>
      <c r="AV755">
        <v>204</v>
      </c>
      <c r="AW755">
        <v>204</v>
      </c>
      <c r="AX755">
        <v>204</v>
      </c>
      <c r="AY755">
        <v>204</v>
      </c>
      <c r="AZ755">
        <v>204</v>
      </c>
      <c r="BA755">
        <v>204</v>
      </c>
      <c r="BB755">
        <v>213</v>
      </c>
      <c r="BD755" s="79" t="s">
        <v>464</v>
      </c>
      <c r="BF755">
        <v>11821</v>
      </c>
      <c r="BG755">
        <v>67</v>
      </c>
      <c r="BH755">
        <v>44275</v>
      </c>
      <c r="BI755">
        <v>25</v>
      </c>
      <c r="BJ755">
        <v>307</v>
      </c>
      <c r="BK755">
        <v>120</v>
      </c>
      <c r="BL755">
        <v>1</v>
      </c>
      <c r="BO755">
        <v>1</v>
      </c>
      <c r="BQ755">
        <v>1</v>
      </c>
      <c r="BR755">
        <v>1</v>
      </c>
      <c r="BS755">
        <v>4</v>
      </c>
      <c r="BT755">
        <v>1800</v>
      </c>
      <c r="BW755">
        <v>1</v>
      </c>
      <c r="BX755">
        <v>0</v>
      </c>
      <c r="BY755">
        <v>0</v>
      </c>
      <c r="BZ755">
        <v>0</v>
      </c>
      <c r="CA755">
        <v>0</v>
      </c>
      <c r="CB755">
        <v>1</v>
      </c>
      <c r="CC755">
        <v>0</v>
      </c>
      <c r="CD755" s="79" t="s">
        <v>1598</v>
      </c>
      <c r="CE755">
        <v>2</v>
      </c>
      <c r="CF755">
        <v>2</v>
      </c>
      <c r="CG755">
        <v>40</v>
      </c>
      <c r="CH755">
        <v>0</v>
      </c>
      <c r="CI755">
        <v>4</v>
      </c>
      <c r="CJ755">
        <v>36</v>
      </c>
      <c r="CK755">
        <v>2</v>
      </c>
      <c r="CL755">
        <v>2</v>
      </c>
      <c r="CM755">
        <v>1</v>
      </c>
      <c r="CN755">
        <v>0</v>
      </c>
      <c r="CO755">
        <v>0</v>
      </c>
      <c r="CP755">
        <v>0</v>
      </c>
      <c r="CQ755">
        <v>0</v>
      </c>
      <c r="CS755">
        <v>1</v>
      </c>
      <c r="CT755">
        <v>1</v>
      </c>
      <c r="CU755">
        <v>0</v>
      </c>
      <c r="CV755">
        <v>0</v>
      </c>
      <c r="CW755">
        <v>0</v>
      </c>
      <c r="CX755">
        <v>1</v>
      </c>
      <c r="CY755">
        <v>1</v>
      </c>
      <c r="CZ755">
        <v>1</v>
      </c>
      <c r="DA755">
        <v>1</v>
      </c>
      <c r="DB755">
        <v>0</v>
      </c>
      <c r="DC755">
        <v>1</v>
      </c>
      <c r="DD755">
        <v>0</v>
      </c>
      <c r="DE755">
        <v>1</v>
      </c>
      <c r="DF755">
        <v>0</v>
      </c>
      <c r="DG755">
        <v>0</v>
      </c>
      <c r="DH755">
        <v>0</v>
      </c>
      <c r="DI755">
        <v>1</v>
      </c>
      <c r="DJ755">
        <v>0</v>
      </c>
      <c r="DK755">
        <v>1</v>
      </c>
      <c r="DL755">
        <v>0</v>
      </c>
      <c r="DM755">
        <v>0</v>
      </c>
      <c r="DN755">
        <v>0</v>
      </c>
      <c r="DQ755">
        <v>1</v>
      </c>
      <c r="DR755">
        <v>0</v>
      </c>
      <c r="DS755">
        <v>1</v>
      </c>
      <c r="DT755">
        <v>1</v>
      </c>
      <c r="DU755">
        <v>0</v>
      </c>
      <c r="DV755">
        <v>0</v>
      </c>
      <c r="DW755">
        <v>0</v>
      </c>
      <c r="DZ755">
        <v>0</v>
      </c>
      <c r="EA755">
        <v>0</v>
      </c>
      <c r="EB755">
        <v>0</v>
      </c>
      <c r="EC755">
        <v>2</v>
      </c>
      <c r="ED755">
        <v>0</v>
      </c>
      <c r="EE755">
        <v>0</v>
      </c>
      <c r="EF755">
        <v>1</v>
      </c>
      <c r="EG755">
        <v>0</v>
      </c>
      <c r="EH755">
        <v>0</v>
      </c>
      <c r="EI755">
        <v>1</v>
      </c>
      <c r="EJ755">
        <v>0</v>
      </c>
      <c r="EK755">
        <v>1</v>
      </c>
      <c r="EL755">
        <v>1</v>
      </c>
      <c r="EM755">
        <v>3</v>
      </c>
      <c r="EO755">
        <v>0</v>
      </c>
      <c r="EP755">
        <v>1</v>
      </c>
      <c r="ES755">
        <v>1</v>
      </c>
      <c r="ET755">
        <v>1</v>
      </c>
      <c r="EU755">
        <v>0</v>
      </c>
      <c r="EV755">
        <v>1</v>
      </c>
      <c r="EW755">
        <v>1</v>
      </c>
      <c r="EX755">
        <v>0</v>
      </c>
      <c r="EY755">
        <v>1</v>
      </c>
      <c r="EZ755">
        <v>0</v>
      </c>
      <c r="FA755">
        <v>0</v>
      </c>
      <c r="FB755">
        <v>1</v>
      </c>
      <c r="FC755">
        <v>0</v>
      </c>
      <c r="FD755">
        <v>0</v>
      </c>
      <c r="FF755">
        <v>5</v>
      </c>
      <c r="FH755">
        <v>6</v>
      </c>
      <c r="FJ755">
        <v>5</v>
      </c>
      <c r="FL755">
        <v>5</v>
      </c>
      <c r="FN755">
        <v>9</v>
      </c>
      <c r="FO755" s="79" t="s">
        <v>1172</v>
      </c>
      <c r="FP755">
        <v>1</v>
      </c>
      <c r="FQ755">
        <v>2</v>
      </c>
      <c r="FR755">
        <v>1</v>
      </c>
      <c r="FS755">
        <v>3</v>
      </c>
      <c r="FU755" s="79" t="s">
        <v>477</v>
      </c>
      <c r="FV755">
        <v>7</v>
      </c>
      <c r="FX755">
        <v>1</v>
      </c>
      <c r="FZ755">
        <v>2</v>
      </c>
      <c r="GI755">
        <v>1</v>
      </c>
      <c r="GJ755">
        <v>4</v>
      </c>
      <c r="GM755" s="79" t="s">
        <v>485</v>
      </c>
      <c r="GN755">
        <v>12</v>
      </c>
      <c r="HG755">
        <v>3</v>
      </c>
      <c r="HN755">
        <v>5</v>
      </c>
      <c r="HO755">
        <v>1</v>
      </c>
      <c r="HP755">
        <v>1</v>
      </c>
      <c r="IA755">
        <v>12</v>
      </c>
      <c r="II755">
        <v>1</v>
      </c>
      <c r="IJ755">
        <v>1</v>
      </c>
      <c r="IK755">
        <v>2</v>
      </c>
      <c r="IL755">
        <v>2</v>
      </c>
      <c r="IM755">
        <v>6</v>
      </c>
      <c r="IN755">
        <v>5</v>
      </c>
      <c r="IO755">
        <v>5</v>
      </c>
      <c r="IP755">
        <v>6</v>
      </c>
      <c r="IQ755">
        <v>5</v>
      </c>
      <c r="IR755">
        <v>5</v>
      </c>
      <c r="IS755">
        <v>0</v>
      </c>
      <c r="IT755">
        <v>0</v>
      </c>
      <c r="IU755">
        <v>0</v>
      </c>
      <c r="IV755">
        <v>0</v>
      </c>
      <c r="IW755">
        <v>0</v>
      </c>
      <c r="IX755">
        <v>0</v>
      </c>
      <c r="IY755">
        <v>1</v>
      </c>
      <c r="IZ755">
        <v>1</v>
      </c>
      <c r="JA755">
        <v>1</v>
      </c>
      <c r="JB755">
        <v>2</v>
      </c>
      <c r="JC755">
        <v>7</v>
      </c>
      <c r="JH755">
        <v>0</v>
      </c>
      <c r="JI755">
        <v>0</v>
      </c>
      <c r="JJ755">
        <v>0</v>
      </c>
      <c r="JK755">
        <v>0</v>
      </c>
      <c r="JL755">
        <v>0</v>
      </c>
      <c r="JM755">
        <v>0</v>
      </c>
      <c r="JN755">
        <v>0</v>
      </c>
      <c r="JO755">
        <v>0</v>
      </c>
      <c r="JP755">
        <v>0</v>
      </c>
      <c r="JQ755">
        <v>0</v>
      </c>
      <c r="JR755">
        <v>0</v>
      </c>
      <c r="JS755">
        <v>0</v>
      </c>
      <c r="JT755">
        <v>0</v>
      </c>
      <c r="JU755">
        <v>1</v>
      </c>
      <c r="JW755">
        <v>1</v>
      </c>
      <c r="JX755">
        <v>0</v>
      </c>
      <c r="JY755">
        <v>0</v>
      </c>
      <c r="JZ755">
        <v>0</v>
      </c>
      <c r="KA755">
        <v>0</v>
      </c>
      <c r="KB755">
        <v>0</v>
      </c>
      <c r="KE755">
        <v>5</v>
      </c>
      <c r="KF755">
        <v>1</v>
      </c>
      <c r="KG755">
        <v>1</v>
      </c>
      <c r="KH755">
        <v>0</v>
      </c>
      <c r="KI755">
        <v>0</v>
      </c>
      <c r="KJ755">
        <v>0</v>
      </c>
      <c r="KK755">
        <v>0</v>
      </c>
      <c r="KL755">
        <v>0</v>
      </c>
      <c r="KM755">
        <v>0</v>
      </c>
      <c r="KN755">
        <v>2</v>
      </c>
      <c r="KO755">
        <v>0</v>
      </c>
      <c r="KQ755">
        <v>4</v>
      </c>
      <c r="KR755">
        <v>2</v>
      </c>
      <c r="KS755">
        <v>1</v>
      </c>
      <c r="KU755">
        <v>2</v>
      </c>
      <c r="KV755">
        <v>2</v>
      </c>
      <c r="KW755">
        <v>1</v>
      </c>
      <c r="KX755">
        <v>62</v>
      </c>
      <c r="KY755" s="79" t="s">
        <v>466</v>
      </c>
      <c r="KZ755">
        <v>0</v>
      </c>
      <c r="LA755">
        <v>0</v>
      </c>
      <c r="LB755">
        <v>0</v>
      </c>
      <c r="LC755">
        <v>0</v>
      </c>
      <c r="LD755">
        <v>0</v>
      </c>
      <c r="LE755">
        <v>0</v>
      </c>
      <c r="LF755">
        <v>0</v>
      </c>
      <c r="LG755">
        <v>2.1974567999999999</v>
      </c>
      <c r="LH755">
        <v>2.2639165000000001</v>
      </c>
      <c r="LI755">
        <v>2.5863155999999998</v>
      </c>
      <c r="LJ755">
        <v>0.91415040000000003</v>
      </c>
      <c r="LK755">
        <v>2.1974567999999999</v>
      </c>
      <c r="LL755">
        <v>2.2639165000000001</v>
      </c>
      <c r="LQ755">
        <v>2.5863155999999998</v>
      </c>
      <c r="LS755">
        <v>0.91415040000000003</v>
      </c>
      <c r="LT755">
        <v>0.91415040000000003</v>
      </c>
      <c r="LU755">
        <v>0</v>
      </c>
      <c r="LV755">
        <f t="shared" si="11"/>
        <v>2</v>
      </c>
    </row>
    <row r="756" spans="1:334">
      <c r="A756">
        <v>10040830</v>
      </c>
      <c r="B756">
        <v>755</v>
      </c>
      <c r="C756">
        <v>2</v>
      </c>
      <c r="D756">
        <v>1</v>
      </c>
      <c r="E756">
        <v>62</v>
      </c>
      <c r="F756" s="79" t="s">
        <v>1563</v>
      </c>
      <c r="G756" s="79" t="s">
        <v>1599</v>
      </c>
      <c r="H756" s="79" t="s">
        <v>1025</v>
      </c>
      <c r="M756">
        <v>3</v>
      </c>
      <c r="N756" s="79" t="s">
        <v>600</v>
      </c>
      <c r="O756" s="79" t="s">
        <v>457</v>
      </c>
      <c r="P756" s="79" t="s">
        <v>474</v>
      </c>
      <c r="Q756" s="79" t="s">
        <v>601</v>
      </c>
      <c r="R756" s="79" t="s">
        <v>601</v>
      </c>
      <c r="S756" s="79" t="s">
        <v>461</v>
      </c>
      <c r="T756" s="79" t="s">
        <v>462</v>
      </c>
      <c r="U756" s="79" t="s">
        <v>462</v>
      </c>
      <c r="V756">
        <v>100</v>
      </c>
      <c r="W756">
        <v>33</v>
      </c>
      <c r="X756" s="79" t="s">
        <v>463</v>
      </c>
      <c r="Z756">
        <v>954</v>
      </c>
      <c r="AA756">
        <v>908</v>
      </c>
      <c r="AB756">
        <v>813</v>
      </c>
      <c r="AC756">
        <v>1411</v>
      </c>
      <c r="AD756">
        <v>1522</v>
      </c>
      <c r="AE756">
        <v>1451</v>
      </c>
      <c r="AF756">
        <v>1435</v>
      </c>
      <c r="AG756">
        <v>971</v>
      </c>
      <c r="AH756">
        <v>720</v>
      </c>
      <c r="AI756">
        <v>826</v>
      </c>
      <c r="AJ756">
        <v>1099</v>
      </c>
      <c r="AK756">
        <v>1416</v>
      </c>
      <c r="AL756">
        <v>1019</v>
      </c>
      <c r="AM756">
        <v>653</v>
      </c>
      <c r="AO756">
        <v>148</v>
      </c>
      <c r="AP756">
        <v>146</v>
      </c>
      <c r="AQ756">
        <v>133</v>
      </c>
      <c r="AR756">
        <v>216</v>
      </c>
      <c r="AS756">
        <v>229</v>
      </c>
      <c r="AT756">
        <v>220</v>
      </c>
      <c r="AU756">
        <v>220</v>
      </c>
      <c r="AV756">
        <v>155</v>
      </c>
      <c r="AW756">
        <v>120</v>
      </c>
      <c r="AX756">
        <v>138</v>
      </c>
      <c r="AY756">
        <v>172</v>
      </c>
      <c r="AZ756">
        <v>213</v>
      </c>
      <c r="BA756">
        <v>157</v>
      </c>
      <c r="BB756">
        <v>108</v>
      </c>
      <c r="BD756" s="79" t="s">
        <v>464</v>
      </c>
      <c r="BF756">
        <v>13266</v>
      </c>
      <c r="BG756">
        <v>67</v>
      </c>
      <c r="BH756">
        <v>44275</v>
      </c>
      <c r="BI756">
        <v>25</v>
      </c>
      <c r="BJ756">
        <v>307</v>
      </c>
      <c r="BK756">
        <v>1049</v>
      </c>
      <c r="BL756">
        <v>1</v>
      </c>
      <c r="BO756">
        <v>1</v>
      </c>
      <c r="BQ756">
        <v>1</v>
      </c>
      <c r="BR756">
        <v>1</v>
      </c>
      <c r="BS756">
        <v>1</v>
      </c>
      <c r="BT756">
        <v>2700</v>
      </c>
      <c r="BW756">
        <v>1</v>
      </c>
      <c r="BX756">
        <v>1</v>
      </c>
      <c r="BY756">
        <v>0</v>
      </c>
      <c r="BZ756">
        <v>0</v>
      </c>
      <c r="CA756">
        <v>0</v>
      </c>
      <c r="CB756">
        <v>0</v>
      </c>
      <c r="CC756">
        <v>0</v>
      </c>
      <c r="CE756">
        <v>1</v>
      </c>
      <c r="CF756">
        <v>4</v>
      </c>
      <c r="CG756">
        <v>75</v>
      </c>
      <c r="CH756">
        <v>0</v>
      </c>
      <c r="CI756">
        <v>0</v>
      </c>
      <c r="CJ756">
        <v>75</v>
      </c>
      <c r="CK756">
        <v>2</v>
      </c>
      <c r="CL756">
        <v>1</v>
      </c>
      <c r="CM756">
        <v>0</v>
      </c>
      <c r="CN756">
        <v>0</v>
      </c>
      <c r="CO756">
        <v>1</v>
      </c>
      <c r="CP756">
        <v>0</v>
      </c>
      <c r="CQ756">
        <v>0</v>
      </c>
      <c r="CS756">
        <v>1</v>
      </c>
      <c r="CT756">
        <v>0</v>
      </c>
      <c r="CU756">
        <v>1</v>
      </c>
      <c r="CV756">
        <v>0</v>
      </c>
      <c r="CW756">
        <v>0</v>
      </c>
      <c r="CX756">
        <v>1</v>
      </c>
      <c r="CY756">
        <v>0</v>
      </c>
      <c r="CZ756">
        <v>1</v>
      </c>
      <c r="DA756">
        <v>1</v>
      </c>
      <c r="DB756">
        <v>0</v>
      </c>
      <c r="DC756">
        <v>1</v>
      </c>
      <c r="DD756">
        <v>0</v>
      </c>
      <c r="DE756">
        <v>1</v>
      </c>
      <c r="DF756">
        <v>1</v>
      </c>
      <c r="DG756">
        <v>0</v>
      </c>
      <c r="DH756">
        <v>0</v>
      </c>
      <c r="DI756">
        <v>3</v>
      </c>
      <c r="DJ756">
        <v>0</v>
      </c>
      <c r="DK756">
        <v>2</v>
      </c>
      <c r="DL756">
        <v>0</v>
      </c>
      <c r="DM756">
        <v>0</v>
      </c>
      <c r="DN756">
        <v>0</v>
      </c>
      <c r="DQ756">
        <v>1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Z756">
        <v>0</v>
      </c>
      <c r="EA756">
        <v>0</v>
      </c>
      <c r="EB756">
        <v>2</v>
      </c>
      <c r="EC756">
        <v>0</v>
      </c>
      <c r="ED756">
        <v>0</v>
      </c>
      <c r="EE756">
        <v>1</v>
      </c>
      <c r="EF756">
        <v>2</v>
      </c>
      <c r="EG756">
        <v>1</v>
      </c>
      <c r="EH756">
        <v>0</v>
      </c>
      <c r="EI756">
        <v>1</v>
      </c>
      <c r="EJ756">
        <v>0</v>
      </c>
      <c r="EK756">
        <v>1</v>
      </c>
      <c r="EL756">
        <v>2</v>
      </c>
      <c r="EM756">
        <v>3</v>
      </c>
      <c r="EO756">
        <v>1</v>
      </c>
      <c r="EP756">
        <v>2</v>
      </c>
      <c r="ES756">
        <v>3</v>
      </c>
      <c r="ET756">
        <v>1</v>
      </c>
      <c r="EU756">
        <v>0</v>
      </c>
      <c r="EV756">
        <v>3</v>
      </c>
      <c r="EW756">
        <v>1</v>
      </c>
      <c r="EX756">
        <v>1</v>
      </c>
      <c r="EY756">
        <v>3</v>
      </c>
      <c r="EZ756">
        <v>1</v>
      </c>
      <c r="FA756">
        <v>0</v>
      </c>
      <c r="FB756">
        <v>1</v>
      </c>
      <c r="FC756">
        <v>1</v>
      </c>
      <c r="FD756">
        <v>0</v>
      </c>
      <c r="FF756">
        <v>2</v>
      </c>
      <c r="FH756">
        <v>8</v>
      </c>
      <c r="FI756" s="79" t="s">
        <v>1600</v>
      </c>
      <c r="FJ756">
        <v>2</v>
      </c>
      <c r="FL756">
        <v>5</v>
      </c>
      <c r="FN756">
        <v>4</v>
      </c>
      <c r="FP756">
        <v>1</v>
      </c>
      <c r="FQ756">
        <v>2</v>
      </c>
      <c r="FZ756">
        <v>1</v>
      </c>
      <c r="GA756">
        <v>2</v>
      </c>
      <c r="GC756">
        <v>8</v>
      </c>
      <c r="GD756" s="79" t="s">
        <v>1601</v>
      </c>
      <c r="GE756" s="79" t="s">
        <v>472</v>
      </c>
      <c r="GF756">
        <v>2</v>
      </c>
      <c r="GI756">
        <v>1</v>
      </c>
      <c r="GJ756">
        <v>4</v>
      </c>
      <c r="GM756" s="79" t="s">
        <v>472</v>
      </c>
      <c r="GN756">
        <v>2</v>
      </c>
      <c r="GP756">
        <v>2</v>
      </c>
      <c r="HG756">
        <v>2</v>
      </c>
      <c r="HH756">
        <v>10</v>
      </c>
      <c r="HK756" s="79" t="s">
        <v>472</v>
      </c>
      <c r="HL756">
        <v>2</v>
      </c>
      <c r="HM756">
        <v>2</v>
      </c>
      <c r="HN756">
        <v>4</v>
      </c>
      <c r="HO756">
        <v>1</v>
      </c>
      <c r="HP756">
        <v>2</v>
      </c>
      <c r="IA756">
        <v>2</v>
      </c>
      <c r="IC756">
        <v>2</v>
      </c>
      <c r="II756">
        <v>1</v>
      </c>
      <c r="IJ756">
        <v>1</v>
      </c>
      <c r="IK756">
        <v>2</v>
      </c>
      <c r="IL756">
        <v>2</v>
      </c>
      <c r="IM756">
        <v>6</v>
      </c>
      <c r="IN756">
        <v>7</v>
      </c>
      <c r="IO756">
        <v>6</v>
      </c>
      <c r="IP756">
        <v>5</v>
      </c>
      <c r="IQ756">
        <v>5</v>
      </c>
      <c r="IR756">
        <v>6</v>
      </c>
      <c r="IS756">
        <v>0</v>
      </c>
      <c r="IT756">
        <v>0</v>
      </c>
      <c r="IU756">
        <v>0</v>
      </c>
      <c r="IV756">
        <v>0</v>
      </c>
      <c r="IW756">
        <v>0</v>
      </c>
      <c r="IX756">
        <v>0</v>
      </c>
      <c r="IY756">
        <v>1</v>
      </c>
      <c r="IZ756">
        <v>2</v>
      </c>
      <c r="JW756">
        <v>1</v>
      </c>
      <c r="JX756">
        <v>0</v>
      </c>
      <c r="JY756">
        <v>0</v>
      </c>
      <c r="JZ756">
        <v>0</v>
      </c>
      <c r="KA756">
        <v>0</v>
      </c>
      <c r="KB756">
        <v>0</v>
      </c>
      <c r="KE756">
        <v>2</v>
      </c>
      <c r="KF756">
        <v>2</v>
      </c>
      <c r="KG756">
        <v>2</v>
      </c>
      <c r="KH756">
        <v>0</v>
      </c>
      <c r="KI756">
        <v>0</v>
      </c>
      <c r="KJ756">
        <v>0</v>
      </c>
      <c r="KK756">
        <v>0</v>
      </c>
      <c r="KL756">
        <v>0</v>
      </c>
      <c r="KM756">
        <v>0</v>
      </c>
      <c r="KN756">
        <v>1</v>
      </c>
      <c r="KO756">
        <v>1</v>
      </c>
      <c r="KQ756">
        <v>5</v>
      </c>
      <c r="KR756">
        <v>2</v>
      </c>
      <c r="KS756">
        <v>1</v>
      </c>
      <c r="KU756">
        <v>8</v>
      </c>
      <c r="KV756">
        <v>1</v>
      </c>
      <c r="KW756">
        <v>1</v>
      </c>
      <c r="KX756">
        <v>62</v>
      </c>
      <c r="KY756" s="79" t="s">
        <v>466</v>
      </c>
      <c r="KZ756">
        <v>0</v>
      </c>
      <c r="LA756">
        <v>0</v>
      </c>
      <c r="LB756">
        <v>0</v>
      </c>
      <c r="LC756">
        <v>0</v>
      </c>
      <c r="LD756">
        <v>0</v>
      </c>
      <c r="LE756">
        <v>0</v>
      </c>
      <c r="LF756">
        <v>0</v>
      </c>
      <c r="LG756">
        <v>2.1974567999999999</v>
      </c>
      <c r="LH756">
        <v>2.2639165000000001</v>
      </c>
      <c r="LI756">
        <v>2.5863155999999998</v>
      </c>
      <c r="LJ756">
        <v>0.91415040000000003</v>
      </c>
      <c r="LK756">
        <v>2.1974567999999999</v>
      </c>
      <c r="LL756">
        <v>2.2639165000000001</v>
      </c>
      <c r="LQ756">
        <v>2.5863155999999998</v>
      </c>
      <c r="LS756">
        <v>0.91415040000000003</v>
      </c>
      <c r="LT756">
        <v>0.91415040000000003</v>
      </c>
      <c r="LU756">
        <v>0</v>
      </c>
      <c r="LV756">
        <f t="shared" si="11"/>
        <v>2</v>
      </c>
    </row>
    <row r="757" spans="1:334">
      <c r="A757">
        <v>10040843</v>
      </c>
      <c r="B757">
        <v>756</v>
      </c>
      <c r="C757">
        <v>2</v>
      </c>
      <c r="D757">
        <v>1</v>
      </c>
      <c r="E757">
        <v>62</v>
      </c>
      <c r="F757" s="79" t="s">
        <v>1563</v>
      </c>
      <c r="G757" s="79" t="s">
        <v>1602</v>
      </c>
      <c r="H757" s="79" t="s">
        <v>1025</v>
      </c>
      <c r="M757">
        <v>3</v>
      </c>
      <c r="N757" s="79" t="s">
        <v>600</v>
      </c>
      <c r="O757" s="79" t="s">
        <v>457</v>
      </c>
      <c r="P757" s="79" t="s">
        <v>458</v>
      </c>
      <c r="Q757" s="79" t="s">
        <v>601</v>
      </c>
      <c r="R757" s="79" t="s">
        <v>601</v>
      </c>
      <c r="S757" s="79" t="s">
        <v>461</v>
      </c>
      <c r="T757" s="79" t="s">
        <v>462</v>
      </c>
      <c r="U757" s="79" t="s">
        <v>462</v>
      </c>
      <c r="V757">
        <v>100</v>
      </c>
      <c r="W757">
        <v>33</v>
      </c>
      <c r="X757" s="79" t="s">
        <v>463</v>
      </c>
      <c r="Y757">
        <v>1041</v>
      </c>
      <c r="Z757">
        <v>992</v>
      </c>
      <c r="AA757">
        <v>852</v>
      </c>
      <c r="AB757">
        <v>604</v>
      </c>
      <c r="AC757">
        <v>628</v>
      </c>
      <c r="AD757">
        <v>706</v>
      </c>
      <c r="AE757">
        <v>762</v>
      </c>
      <c r="AF757">
        <v>765</v>
      </c>
      <c r="AG757">
        <v>744</v>
      </c>
      <c r="AH757">
        <v>594</v>
      </c>
      <c r="AI757">
        <v>599</v>
      </c>
      <c r="AJ757">
        <v>576</v>
      </c>
      <c r="AK757">
        <v>853</v>
      </c>
      <c r="AL757">
        <v>772</v>
      </c>
      <c r="AM757">
        <v>596</v>
      </c>
      <c r="AN757">
        <v>145</v>
      </c>
      <c r="AO757">
        <v>139</v>
      </c>
      <c r="AP757">
        <v>120</v>
      </c>
      <c r="AQ757">
        <v>92</v>
      </c>
      <c r="AR757">
        <v>95</v>
      </c>
      <c r="AS757">
        <v>104</v>
      </c>
      <c r="AT757">
        <v>111</v>
      </c>
      <c r="AU757">
        <v>112</v>
      </c>
      <c r="AV757">
        <v>108</v>
      </c>
      <c r="AW757">
        <v>90</v>
      </c>
      <c r="AX757">
        <v>92</v>
      </c>
      <c r="AY757">
        <v>88</v>
      </c>
      <c r="AZ757">
        <v>120</v>
      </c>
      <c r="BA757">
        <v>109</v>
      </c>
      <c r="BB757">
        <v>88</v>
      </c>
      <c r="BD757" s="79" t="s">
        <v>464</v>
      </c>
      <c r="BF757">
        <v>13660</v>
      </c>
      <c r="BG757">
        <v>67</v>
      </c>
      <c r="BH757">
        <v>44275</v>
      </c>
      <c r="BI757">
        <v>25</v>
      </c>
      <c r="BJ757">
        <v>307</v>
      </c>
      <c r="BK757">
        <v>830</v>
      </c>
      <c r="BL757">
        <v>1</v>
      </c>
      <c r="BO757">
        <v>1</v>
      </c>
      <c r="BQ757">
        <v>1</v>
      </c>
      <c r="BR757">
        <v>1</v>
      </c>
      <c r="BS757">
        <v>7</v>
      </c>
      <c r="BT757">
        <v>1400</v>
      </c>
      <c r="BW757">
        <v>1</v>
      </c>
      <c r="BX757">
        <v>1</v>
      </c>
      <c r="BY757">
        <v>0</v>
      </c>
      <c r="BZ757">
        <v>0</v>
      </c>
      <c r="CA757">
        <v>0</v>
      </c>
      <c r="CB757">
        <v>0</v>
      </c>
      <c r="CC757">
        <v>0</v>
      </c>
      <c r="CE757">
        <v>1</v>
      </c>
      <c r="CF757">
        <v>4</v>
      </c>
      <c r="CG757">
        <v>15</v>
      </c>
      <c r="CH757">
        <v>0</v>
      </c>
      <c r="CI757">
        <v>4</v>
      </c>
      <c r="CJ757">
        <v>11</v>
      </c>
      <c r="CK757">
        <v>3</v>
      </c>
      <c r="CL757">
        <v>2</v>
      </c>
      <c r="CM757">
        <v>0</v>
      </c>
      <c r="CN757">
        <v>1</v>
      </c>
      <c r="CO757">
        <v>0</v>
      </c>
      <c r="CP757">
        <v>0</v>
      </c>
      <c r="CQ757">
        <v>0</v>
      </c>
      <c r="CS757">
        <v>1</v>
      </c>
      <c r="CT757">
        <v>1</v>
      </c>
      <c r="CU757">
        <v>0</v>
      </c>
      <c r="CV757">
        <v>1</v>
      </c>
      <c r="CW757">
        <v>0</v>
      </c>
      <c r="CX757">
        <v>1</v>
      </c>
      <c r="CY757">
        <v>0</v>
      </c>
      <c r="CZ757">
        <v>0</v>
      </c>
      <c r="DA757">
        <v>1</v>
      </c>
      <c r="DB757">
        <v>0</v>
      </c>
      <c r="DC757">
        <v>0</v>
      </c>
      <c r="DD757">
        <v>0</v>
      </c>
      <c r="DE757">
        <v>1</v>
      </c>
      <c r="DF757">
        <v>1</v>
      </c>
      <c r="DG757">
        <v>0</v>
      </c>
      <c r="DH757">
        <v>0</v>
      </c>
      <c r="DI757">
        <v>1</v>
      </c>
      <c r="DJ757">
        <v>0</v>
      </c>
      <c r="DK757">
        <v>3</v>
      </c>
      <c r="DL757">
        <v>0</v>
      </c>
      <c r="DM757">
        <v>0</v>
      </c>
      <c r="DN757">
        <v>0</v>
      </c>
      <c r="DQ757">
        <v>0</v>
      </c>
      <c r="DR757">
        <v>0</v>
      </c>
      <c r="DS757">
        <v>1</v>
      </c>
      <c r="DT757">
        <v>0</v>
      </c>
      <c r="DU757">
        <v>0</v>
      </c>
      <c r="DV757">
        <v>0</v>
      </c>
      <c r="DW757">
        <v>0</v>
      </c>
      <c r="DZ757">
        <v>1</v>
      </c>
      <c r="EA757">
        <v>0</v>
      </c>
      <c r="EB757">
        <v>2</v>
      </c>
      <c r="EC757">
        <v>0</v>
      </c>
      <c r="ED757">
        <v>0</v>
      </c>
      <c r="EE757">
        <v>0</v>
      </c>
      <c r="EF757">
        <v>1</v>
      </c>
      <c r="EG757">
        <v>1</v>
      </c>
      <c r="EH757">
        <v>0</v>
      </c>
      <c r="EI757">
        <v>2</v>
      </c>
      <c r="EJ757">
        <v>0</v>
      </c>
      <c r="EK757">
        <v>1</v>
      </c>
      <c r="EL757">
        <v>0</v>
      </c>
      <c r="EM757">
        <v>2</v>
      </c>
      <c r="EO757">
        <v>2</v>
      </c>
      <c r="EP757">
        <v>1</v>
      </c>
      <c r="ES757">
        <v>1</v>
      </c>
      <c r="ET757">
        <v>1</v>
      </c>
      <c r="EU757">
        <v>1</v>
      </c>
      <c r="EV757">
        <v>1</v>
      </c>
      <c r="EW757">
        <v>1</v>
      </c>
      <c r="EX757">
        <v>0</v>
      </c>
      <c r="EY757">
        <v>1</v>
      </c>
      <c r="EZ757">
        <v>0</v>
      </c>
      <c r="FA757">
        <v>0</v>
      </c>
      <c r="FB757">
        <v>1</v>
      </c>
      <c r="FC757">
        <v>1</v>
      </c>
      <c r="FD757">
        <v>0</v>
      </c>
      <c r="FF757">
        <v>5</v>
      </c>
      <c r="FH757">
        <v>7</v>
      </c>
      <c r="FJ757">
        <v>3</v>
      </c>
      <c r="FL757">
        <v>6</v>
      </c>
      <c r="FN757">
        <v>9</v>
      </c>
      <c r="FO757" s="79" t="s">
        <v>1172</v>
      </c>
      <c r="FP757">
        <v>2</v>
      </c>
      <c r="FQ757">
        <v>1</v>
      </c>
      <c r="FS757">
        <v>4</v>
      </c>
      <c r="FU757" s="79" t="s">
        <v>482</v>
      </c>
      <c r="FV757">
        <v>10</v>
      </c>
      <c r="FX757">
        <v>1</v>
      </c>
      <c r="FZ757">
        <v>2</v>
      </c>
      <c r="GI757">
        <v>1</v>
      </c>
      <c r="GJ757">
        <v>1</v>
      </c>
      <c r="GL757">
        <v>1</v>
      </c>
      <c r="GM757" s="79" t="s">
        <v>540</v>
      </c>
      <c r="GN757">
        <v>4</v>
      </c>
      <c r="GP757">
        <v>1</v>
      </c>
      <c r="GR757">
        <v>1</v>
      </c>
      <c r="GT757" s="79" t="s">
        <v>482</v>
      </c>
      <c r="GU757">
        <v>10</v>
      </c>
      <c r="GW757">
        <v>7</v>
      </c>
      <c r="HG757">
        <v>3</v>
      </c>
      <c r="HN757">
        <v>5</v>
      </c>
      <c r="HO757">
        <v>2</v>
      </c>
      <c r="HP757">
        <v>1</v>
      </c>
      <c r="IA757">
        <v>4</v>
      </c>
      <c r="IC757">
        <v>1</v>
      </c>
      <c r="IE757">
        <v>7</v>
      </c>
      <c r="IG757">
        <v>2</v>
      </c>
      <c r="II757">
        <v>1</v>
      </c>
      <c r="IJ757">
        <v>1</v>
      </c>
      <c r="IK757">
        <v>2</v>
      </c>
      <c r="IL757">
        <v>2</v>
      </c>
      <c r="IM757">
        <v>3</v>
      </c>
      <c r="IN757">
        <v>3</v>
      </c>
      <c r="IO757">
        <v>3</v>
      </c>
      <c r="IP757">
        <v>5</v>
      </c>
      <c r="IQ757">
        <v>7</v>
      </c>
      <c r="IR757">
        <v>5</v>
      </c>
      <c r="IS757">
        <v>0</v>
      </c>
      <c r="IT757">
        <v>0</v>
      </c>
      <c r="IU757">
        <v>0</v>
      </c>
      <c r="IV757">
        <v>0</v>
      </c>
      <c r="IW757">
        <v>0</v>
      </c>
      <c r="IX757">
        <v>0</v>
      </c>
      <c r="IY757">
        <v>1</v>
      </c>
      <c r="IZ757">
        <v>2</v>
      </c>
      <c r="JW757">
        <v>1</v>
      </c>
      <c r="JX757">
        <v>0</v>
      </c>
      <c r="JY757">
        <v>0</v>
      </c>
      <c r="JZ757">
        <v>0</v>
      </c>
      <c r="KA757">
        <v>0</v>
      </c>
      <c r="KB757">
        <v>0</v>
      </c>
      <c r="KE757">
        <v>4</v>
      </c>
      <c r="KF757">
        <v>1</v>
      </c>
      <c r="KG757">
        <v>1</v>
      </c>
      <c r="KH757">
        <v>0</v>
      </c>
      <c r="KI757">
        <v>0</v>
      </c>
      <c r="KJ757">
        <v>0</v>
      </c>
      <c r="KK757">
        <v>0</v>
      </c>
      <c r="KL757">
        <v>0</v>
      </c>
      <c r="KM757">
        <v>0</v>
      </c>
      <c r="KN757">
        <v>1</v>
      </c>
      <c r="KO757">
        <v>0</v>
      </c>
      <c r="KQ757">
        <v>3</v>
      </c>
      <c r="KR757">
        <v>2</v>
      </c>
      <c r="KS757">
        <v>1</v>
      </c>
      <c r="KU757">
        <v>2</v>
      </c>
      <c r="KV757">
        <v>2</v>
      </c>
      <c r="KW757">
        <v>1</v>
      </c>
      <c r="KX757">
        <v>62</v>
      </c>
      <c r="KY757" s="79" t="s">
        <v>466</v>
      </c>
      <c r="KZ757">
        <v>0</v>
      </c>
      <c r="LA757">
        <v>0</v>
      </c>
      <c r="LB757">
        <v>0</v>
      </c>
      <c r="LC757">
        <v>0</v>
      </c>
      <c r="LD757">
        <v>0</v>
      </c>
      <c r="LE757">
        <v>0</v>
      </c>
      <c r="LF757">
        <v>0</v>
      </c>
      <c r="LG757">
        <v>2.1974567999999999</v>
      </c>
      <c r="LH757">
        <v>2.2639165000000001</v>
      </c>
      <c r="LI757">
        <v>2.5863155999999998</v>
      </c>
      <c r="LJ757">
        <v>0.91415040000000003</v>
      </c>
      <c r="LK757">
        <v>2.1974567999999999</v>
      </c>
      <c r="LL757">
        <v>2.2639165000000001</v>
      </c>
      <c r="LQ757">
        <v>2.5863155999999998</v>
      </c>
      <c r="LS757">
        <v>0.91415040000000003</v>
      </c>
      <c r="LT757">
        <v>0.91415040000000003</v>
      </c>
      <c r="LU757">
        <v>0</v>
      </c>
      <c r="LV757">
        <f t="shared" si="11"/>
        <v>1</v>
      </c>
    </row>
    <row r="758" spans="1:334">
      <c r="A758">
        <v>10040884</v>
      </c>
      <c r="B758">
        <v>757</v>
      </c>
      <c r="C758">
        <v>2</v>
      </c>
      <c r="D758">
        <v>1</v>
      </c>
      <c r="E758">
        <v>62</v>
      </c>
      <c r="F758" s="79" t="s">
        <v>1563</v>
      </c>
      <c r="G758" s="79" t="s">
        <v>1603</v>
      </c>
      <c r="H758" s="79" t="s">
        <v>1025</v>
      </c>
      <c r="M758">
        <v>3</v>
      </c>
      <c r="N758" s="79" t="s">
        <v>600</v>
      </c>
      <c r="O758" s="79" t="s">
        <v>457</v>
      </c>
      <c r="P758" s="79" t="s">
        <v>458</v>
      </c>
      <c r="Q758" s="79" t="s">
        <v>601</v>
      </c>
      <c r="R758" s="79" t="s">
        <v>601</v>
      </c>
      <c r="S758" s="79" t="s">
        <v>461</v>
      </c>
      <c r="T758" s="79" t="s">
        <v>462</v>
      </c>
      <c r="U758" s="79" t="s">
        <v>462</v>
      </c>
      <c r="V758">
        <v>100</v>
      </c>
      <c r="W758">
        <v>29</v>
      </c>
      <c r="X758" s="79" t="s">
        <v>463</v>
      </c>
      <c r="Y758">
        <v>1548</v>
      </c>
      <c r="Z758">
        <v>1741</v>
      </c>
      <c r="AA758">
        <v>523</v>
      </c>
      <c r="AB758">
        <v>432</v>
      </c>
      <c r="AC758">
        <v>649</v>
      </c>
      <c r="AD758">
        <v>853</v>
      </c>
      <c r="AE758">
        <v>865</v>
      </c>
      <c r="AF758">
        <v>908</v>
      </c>
      <c r="AG758">
        <v>815</v>
      </c>
      <c r="AH758">
        <v>599</v>
      </c>
      <c r="AI758">
        <v>588</v>
      </c>
      <c r="AJ758">
        <v>903</v>
      </c>
      <c r="AK758">
        <v>3198</v>
      </c>
      <c r="AL758">
        <v>2063</v>
      </c>
      <c r="AM758">
        <v>646</v>
      </c>
      <c r="AN758">
        <v>233</v>
      </c>
      <c r="AO758">
        <v>259</v>
      </c>
      <c r="AP758">
        <v>95</v>
      </c>
      <c r="AQ758">
        <v>81</v>
      </c>
      <c r="AR758">
        <v>111</v>
      </c>
      <c r="AS758">
        <v>139</v>
      </c>
      <c r="AT758">
        <v>140</v>
      </c>
      <c r="AU758">
        <v>146</v>
      </c>
      <c r="AV758">
        <v>135</v>
      </c>
      <c r="AW758">
        <v>103</v>
      </c>
      <c r="AX758">
        <v>105</v>
      </c>
      <c r="AY758">
        <v>146</v>
      </c>
      <c r="AZ758">
        <v>447</v>
      </c>
      <c r="BA758">
        <v>297</v>
      </c>
      <c r="BB758">
        <v>108</v>
      </c>
      <c r="BD758" s="79" t="s">
        <v>464</v>
      </c>
      <c r="BF758">
        <v>14764</v>
      </c>
      <c r="BG758">
        <v>67</v>
      </c>
      <c r="BH758">
        <v>44275</v>
      </c>
      <c r="BI758">
        <v>25</v>
      </c>
      <c r="BJ758">
        <v>307</v>
      </c>
      <c r="BK758">
        <v>793</v>
      </c>
      <c r="BL758">
        <v>1</v>
      </c>
      <c r="BO758">
        <v>1</v>
      </c>
      <c r="BQ758">
        <v>1</v>
      </c>
      <c r="BR758">
        <v>1</v>
      </c>
      <c r="BS758">
        <v>7</v>
      </c>
      <c r="BT758">
        <v>500</v>
      </c>
      <c r="BW758">
        <v>2</v>
      </c>
      <c r="BX758">
        <v>1</v>
      </c>
      <c r="BY758">
        <v>0</v>
      </c>
      <c r="BZ758">
        <v>0</v>
      </c>
      <c r="CA758">
        <v>0</v>
      </c>
      <c r="CB758">
        <v>0</v>
      </c>
      <c r="CC758">
        <v>0</v>
      </c>
      <c r="CE758">
        <v>4</v>
      </c>
      <c r="CF758">
        <v>1</v>
      </c>
      <c r="CG758">
        <v>3</v>
      </c>
      <c r="CH758">
        <v>3</v>
      </c>
      <c r="CI758">
        <v>0</v>
      </c>
      <c r="CJ758">
        <v>0</v>
      </c>
      <c r="CK758">
        <v>2</v>
      </c>
      <c r="CL758">
        <v>2</v>
      </c>
      <c r="CM758">
        <v>0</v>
      </c>
      <c r="CN758">
        <v>1</v>
      </c>
      <c r="CO758">
        <v>0</v>
      </c>
      <c r="CP758">
        <v>0</v>
      </c>
      <c r="CQ758">
        <v>0</v>
      </c>
      <c r="CS758">
        <v>1</v>
      </c>
      <c r="CT758">
        <v>1</v>
      </c>
      <c r="CU758">
        <v>0</v>
      </c>
      <c r="CV758">
        <v>0</v>
      </c>
      <c r="CW758">
        <v>1</v>
      </c>
      <c r="CX758">
        <v>0</v>
      </c>
      <c r="CY758">
        <v>1</v>
      </c>
      <c r="CZ758">
        <v>0</v>
      </c>
      <c r="DA758">
        <v>1</v>
      </c>
      <c r="DB758">
        <v>1</v>
      </c>
      <c r="DC758">
        <v>0</v>
      </c>
      <c r="DD758">
        <v>0</v>
      </c>
      <c r="DE758">
        <v>2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3</v>
      </c>
      <c r="DL758">
        <v>1</v>
      </c>
      <c r="DM758">
        <v>1</v>
      </c>
      <c r="DN758">
        <v>0</v>
      </c>
      <c r="DQ758">
        <v>1</v>
      </c>
      <c r="DR758">
        <v>1</v>
      </c>
      <c r="DS758">
        <v>1</v>
      </c>
      <c r="DT758">
        <v>1</v>
      </c>
      <c r="DU758">
        <v>0</v>
      </c>
      <c r="DV758">
        <v>1</v>
      </c>
      <c r="DW758">
        <v>1</v>
      </c>
      <c r="DY758" s="79" t="s">
        <v>1604</v>
      </c>
      <c r="DZ758">
        <v>1</v>
      </c>
      <c r="EA758">
        <v>0</v>
      </c>
      <c r="EB758">
        <v>0</v>
      </c>
      <c r="EC758">
        <v>1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1</v>
      </c>
      <c r="EJ758">
        <v>0</v>
      </c>
      <c r="EK758">
        <v>0</v>
      </c>
      <c r="EL758">
        <v>0</v>
      </c>
      <c r="EM758">
        <v>3</v>
      </c>
      <c r="EO758">
        <v>2</v>
      </c>
      <c r="EP758">
        <v>0</v>
      </c>
      <c r="ES758">
        <v>0</v>
      </c>
      <c r="ET758">
        <v>1</v>
      </c>
      <c r="EU758">
        <v>0</v>
      </c>
      <c r="EV758">
        <v>0</v>
      </c>
      <c r="EW758">
        <v>0</v>
      </c>
      <c r="EX758">
        <v>0</v>
      </c>
      <c r="EY758">
        <v>0</v>
      </c>
      <c r="EZ758">
        <v>0</v>
      </c>
      <c r="FA758">
        <v>0</v>
      </c>
      <c r="FB758">
        <v>0</v>
      </c>
      <c r="FC758">
        <v>1</v>
      </c>
      <c r="FD758">
        <v>0</v>
      </c>
      <c r="FF758">
        <v>1</v>
      </c>
      <c r="FH758">
        <v>3</v>
      </c>
      <c r="FJ758">
        <v>6</v>
      </c>
      <c r="FL758">
        <v>1</v>
      </c>
      <c r="FN758">
        <v>8</v>
      </c>
      <c r="FP758">
        <v>2</v>
      </c>
      <c r="FZ758">
        <v>2</v>
      </c>
      <c r="GG758">
        <v>2</v>
      </c>
      <c r="GH758">
        <v>2</v>
      </c>
      <c r="GI758">
        <v>1</v>
      </c>
      <c r="GJ758">
        <v>7</v>
      </c>
      <c r="GM758" s="79" t="s">
        <v>595</v>
      </c>
      <c r="GN758">
        <v>17</v>
      </c>
      <c r="HG758">
        <v>3</v>
      </c>
      <c r="HN758">
        <v>5</v>
      </c>
      <c r="HO758">
        <v>5</v>
      </c>
      <c r="HP758">
        <v>1</v>
      </c>
      <c r="HY758" s="79" t="s">
        <v>498</v>
      </c>
      <c r="HZ758">
        <v>1</v>
      </c>
      <c r="IA758">
        <v>2</v>
      </c>
      <c r="IC758">
        <v>2</v>
      </c>
      <c r="ID758">
        <v>2</v>
      </c>
      <c r="IS758">
        <v>0</v>
      </c>
      <c r="IT758">
        <v>0</v>
      </c>
      <c r="IU758">
        <v>0</v>
      </c>
      <c r="IV758">
        <v>0</v>
      </c>
      <c r="IW758">
        <v>0</v>
      </c>
      <c r="IX758">
        <v>0</v>
      </c>
      <c r="IY758">
        <v>1</v>
      </c>
      <c r="IZ758">
        <v>2</v>
      </c>
      <c r="JW758">
        <v>1</v>
      </c>
      <c r="JX758">
        <v>0</v>
      </c>
      <c r="JY758">
        <v>0</v>
      </c>
      <c r="JZ758">
        <v>0</v>
      </c>
      <c r="KA758">
        <v>0</v>
      </c>
      <c r="KB758">
        <v>0</v>
      </c>
      <c r="KE758">
        <v>5</v>
      </c>
      <c r="KF758">
        <v>3</v>
      </c>
      <c r="KG758">
        <v>2</v>
      </c>
      <c r="KH758">
        <v>0</v>
      </c>
      <c r="KI758">
        <v>0</v>
      </c>
      <c r="KJ758">
        <v>0</v>
      </c>
      <c r="KK758">
        <v>0</v>
      </c>
      <c r="KL758">
        <v>0</v>
      </c>
      <c r="KM758">
        <v>0</v>
      </c>
      <c r="KN758">
        <v>0</v>
      </c>
      <c r="KO758">
        <v>1</v>
      </c>
      <c r="KQ758">
        <v>4</v>
      </c>
      <c r="KR758">
        <v>2</v>
      </c>
      <c r="KS758">
        <v>1</v>
      </c>
      <c r="KU758">
        <v>1</v>
      </c>
      <c r="KV758">
        <v>2</v>
      </c>
      <c r="KW758">
        <v>1</v>
      </c>
      <c r="KX758">
        <v>62</v>
      </c>
      <c r="KY758" s="79" t="s">
        <v>466</v>
      </c>
      <c r="KZ758">
        <v>0</v>
      </c>
      <c r="LA758">
        <v>0</v>
      </c>
      <c r="LB758">
        <v>0</v>
      </c>
      <c r="LC758">
        <v>0</v>
      </c>
      <c r="LD758">
        <v>0</v>
      </c>
      <c r="LE758">
        <v>0</v>
      </c>
      <c r="LF758">
        <v>0</v>
      </c>
      <c r="LG758">
        <v>2.1974567999999999</v>
      </c>
      <c r="LH758">
        <v>2.2639165000000001</v>
      </c>
      <c r="LI758">
        <v>2.5863155999999998</v>
      </c>
      <c r="LJ758">
        <v>0.91415040000000003</v>
      </c>
      <c r="LK758">
        <v>2.1974567999999999</v>
      </c>
      <c r="LL758">
        <v>2.2639165000000001</v>
      </c>
      <c r="LQ758">
        <v>2.5863155999999998</v>
      </c>
      <c r="LS758">
        <v>0.91415040000000003</v>
      </c>
      <c r="LT758">
        <v>0.91415040000000003</v>
      </c>
      <c r="LU758">
        <v>0</v>
      </c>
      <c r="LV758">
        <f t="shared" si="11"/>
        <v>1</v>
      </c>
    </row>
    <row r="759" spans="1:334">
      <c r="A759">
        <v>10040907</v>
      </c>
      <c r="B759">
        <v>758</v>
      </c>
      <c r="C759">
        <v>1</v>
      </c>
      <c r="D759">
        <v>1</v>
      </c>
      <c r="E759">
        <v>62</v>
      </c>
      <c r="F759" s="79" t="s">
        <v>1563</v>
      </c>
      <c r="G759" s="79" t="s">
        <v>1605</v>
      </c>
      <c r="H759" s="79" t="s">
        <v>1025</v>
      </c>
      <c r="M759">
        <v>3</v>
      </c>
      <c r="N759" s="79" t="s">
        <v>600</v>
      </c>
      <c r="O759" s="79" t="s">
        <v>457</v>
      </c>
      <c r="P759" s="79" t="s">
        <v>474</v>
      </c>
      <c r="Q759" s="79" t="s">
        <v>601</v>
      </c>
      <c r="R759" s="79" t="s">
        <v>601</v>
      </c>
      <c r="S759" s="79" t="s">
        <v>461</v>
      </c>
      <c r="T759" s="79" t="s">
        <v>462</v>
      </c>
      <c r="U759" s="79" t="s">
        <v>462</v>
      </c>
      <c r="V759">
        <v>67</v>
      </c>
      <c r="W759">
        <v>26</v>
      </c>
      <c r="X759" s="79" t="s">
        <v>489</v>
      </c>
      <c r="Y759">
        <v>41</v>
      </c>
      <c r="Z759">
        <v>41</v>
      </c>
      <c r="AA759">
        <v>41</v>
      </c>
      <c r="AB759">
        <v>41</v>
      </c>
      <c r="AC759">
        <v>41</v>
      </c>
      <c r="AD759">
        <v>41</v>
      </c>
      <c r="AE759">
        <v>41</v>
      </c>
      <c r="AF759">
        <v>41</v>
      </c>
      <c r="AG759">
        <v>41</v>
      </c>
      <c r="AH759">
        <v>41</v>
      </c>
      <c r="AI759">
        <v>41</v>
      </c>
      <c r="AJ759">
        <v>41</v>
      </c>
      <c r="AK759">
        <v>41</v>
      </c>
      <c r="AL759">
        <v>41</v>
      </c>
      <c r="AM759">
        <v>41</v>
      </c>
      <c r="AN759">
        <v>7</v>
      </c>
      <c r="AO759">
        <v>7</v>
      </c>
      <c r="AP759">
        <v>7</v>
      </c>
      <c r="AQ759">
        <v>7</v>
      </c>
      <c r="AR759">
        <v>7</v>
      </c>
      <c r="AS759">
        <v>7</v>
      </c>
      <c r="AT759">
        <v>7</v>
      </c>
      <c r="AU759">
        <v>7</v>
      </c>
      <c r="AV759">
        <v>7</v>
      </c>
      <c r="AW759">
        <v>7</v>
      </c>
      <c r="AX759">
        <v>7</v>
      </c>
      <c r="AY759">
        <v>7</v>
      </c>
      <c r="AZ759">
        <v>7</v>
      </c>
      <c r="BA759">
        <v>7</v>
      </c>
      <c r="BB759">
        <v>7</v>
      </c>
      <c r="BD759" s="79" t="s">
        <v>464</v>
      </c>
      <c r="BF759">
        <v>15384</v>
      </c>
      <c r="BG759">
        <v>67</v>
      </c>
      <c r="BH759">
        <v>44275</v>
      </c>
      <c r="BI759">
        <v>25</v>
      </c>
      <c r="BJ759">
        <v>307</v>
      </c>
      <c r="BK759">
        <v>1403</v>
      </c>
      <c r="BL759">
        <v>1</v>
      </c>
      <c r="BO759">
        <v>1</v>
      </c>
      <c r="BQ759">
        <v>1</v>
      </c>
      <c r="BR759">
        <v>1</v>
      </c>
      <c r="BS759">
        <v>7</v>
      </c>
      <c r="BT759">
        <v>1600</v>
      </c>
      <c r="BW759">
        <v>1</v>
      </c>
      <c r="BX759">
        <v>1</v>
      </c>
      <c r="BY759">
        <v>0</v>
      </c>
      <c r="BZ759">
        <v>0</v>
      </c>
      <c r="CA759">
        <v>0</v>
      </c>
      <c r="CB759">
        <v>0</v>
      </c>
      <c r="CC759">
        <v>0</v>
      </c>
      <c r="CE759">
        <v>1</v>
      </c>
      <c r="CF759">
        <v>3</v>
      </c>
      <c r="CG759">
        <v>30</v>
      </c>
      <c r="CH759">
        <v>28</v>
      </c>
      <c r="CI759">
        <v>0</v>
      </c>
      <c r="CJ759">
        <v>6</v>
      </c>
      <c r="CK759">
        <v>2</v>
      </c>
      <c r="CL759">
        <v>2</v>
      </c>
      <c r="CM759">
        <v>0</v>
      </c>
      <c r="CN759">
        <v>1</v>
      </c>
      <c r="CO759">
        <v>0</v>
      </c>
      <c r="CP759">
        <v>0</v>
      </c>
      <c r="CQ759">
        <v>0</v>
      </c>
      <c r="CR759">
        <v>0</v>
      </c>
      <c r="CS759">
        <v>1</v>
      </c>
      <c r="CT759">
        <v>0</v>
      </c>
      <c r="CU759">
        <v>1</v>
      </c>
      <c r="CV759">
        <v>0</v>
      </c>
      <c r="CW759">
        <v>1</v>
      </c>
      <c r="CX759">
        <v>1</v>
      </c>
      <c r="CY759">
        <v>0</v>
      </c>
      <c r="CZ759">
        <v>1</v>
      </c>
      <c r="DA759">
        <v>1</v>
      </c>
      <c r="DB759">
        <v>0</v>
      </c>
      <c r="DC759">
        <v>1</v>
      </c>
      <c r="DD759">
        <v>0</v>
      </c>
      <c r="DE759">
        <v>2</v>
      </c>
      <c r="DF759">
        <v>2</v>
      </c>
      <c r="DG759">
        <v>1</v>
      </c>
      <c r="DH759">
        <v>0</v>
      </c>
      <c r="DI759">
        <v>1</v>
      </c>
      <c r="DJ759">
        <v>1</v>
      </c>
      <c r="DK759">
        <v>3</v>
      </c>
      <c r="DL759">
        <v>0</v>
      </c>
      <c r="DM759">
        <v>0</v>
      </c>
      <c r="DN759">
        <v>0</v>
      </c>
      <c r="DQ759">
        <v>0</v>
      </c>
      <c r="DR759">
        <v>0</v>
      </c>
      <c r="DS759">
        <v>1</v>
      </c>
      <c r="DT759">
        <v>1</v>
      </c>
      <c r="DU759">
        <v>0</v>
      </c>
      <c r="DV759">
        <v>0</v>
      </c>
      <c r="DW759">
        <v>0</v>
      </c>
      <c r="DX759">
        <v>0</v>
      </c>
      <c r="DZ759">
        <v>0</v>
      </c>
      <c r="EA759">
        <v>0</v>
      </c>
      <c r="EB759">
        <v>4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4</v>
      </c>
      <c r="EJ759">
        <v>1</v>
      </c>
      <c r="EK759">
        <v>0</v>
      </c>
      <c r="EL759">
        <v>0</v>
      </c>
      <c r="EM759">
        <v>0</v>
      </c>
      <c r="ES759">
        <v>1</v>
      </c>
      <c r="ET759">
        <v>1</v>
      </c>
      <c r="EU759">
        <v>1</v>
      </c>
      <c r="EV759">
        <v>0</v>
      </c>
      <c r="EW759">
        <v>1</v>
      </c>
      <c r="EX759">
        <v>1</v>
      </c>
      <c r="EY759">
        <v>2</v>
      </c>
      <c r="EZ759">
        <v>0</v>
      </c>
      <c r="FA759">
        <v>0</v>
      </c>
      <c r="FB759">
        <v>0</v>
      </c>
      <c r="FC759">
        <v>1</v>
      </c>
      <c r="FD759">
        <v>0</v>
      </c>
      <c r="FE759">
        <v>0</v>
      </c>
      <c r="FF759">
        <v>2</v>
      </c>
      <c r="FH759">
        <v>2</v>
      </c>
      <c r="FJ759">
        <v>5</v>
      </c>
      <c r="FL759">
        <v>2</v>
      </c>
      <c r="FN759">
        <v>3</v>
      </c>
      <c r="FP759">
        <v>2</v>
      </c>
      <c r="FQ759">
        <v>1</v>
      </c>
      <c r="FS759">
        <v>6</v>
      </c>
      <c r="FV759">
        <v>20</v>
      </c>
      <c r="FX759">
        <v>2</v>
      </c>
      <c r="FZ759">
        <v>2</v>
      </c>
      <c r="GJ759">
        <v>2</v>
      </c>
      <c r="GN759">
        <v>5</v>
      </c>
      <c r="GP759">
        <v>1</v>
      </c>
      <c r="GR759">
        <v>2</v>
      </c>
      <c r="GU759">
        <v>20</v>
      </c>
      <c r="GW759">
        <v>7</v>
      </c>
      <c r="HG759">
        <v>3</v>
      </c>
      <c r="HN759">
        <v>5</v>
      </c>
      <c r="HO759">
        <v>2</v>
      </c>
      <c r="HP759">
        <v>1</v>
      </c>
      <c r="IA759">
        <v>5</v>
      </c>
      <c r="IC759">
        <v>1</v>
      </c>
      <c r="IE759">
        <v>7</v>
      </c>
      <c r="IG759">
        <v>2</v>
      </c>
      <c r="II759">
        <v>1</v>
      </c>
      <c r="IJ759">
        <v>2</v>
      </c>
      <c r="IK759">
        <v>2</v>
      </c>
      <c r="IL759">
        <v>2</v>
      </c>
      <c r="IM759">
        <v>3</v>
      </c>
      <c r="IN759">
        <v>3</v>
      </c>
      <c r="IO759">
        <v>3</v>
      </c>
      <c r="IP759">
        <v>5</v>
      </c>
      <c r="IQ759">
        <v>5</v>
      </c>
      <c r="IR759">
        <v>4</v>
      </c>
      <c r="IS759">
        <v>0</v>
      </c>
      <c r="IT759">
        <v>0</v>
      </c>
      <c r="IU759">
        <v>0</v>
      </c>
      <c r="IV759">
        <v>0</v>
      </c>
      <c r="IW759">
        <v>0</v>
      </c>
      <c r="IX759">
        <v>1</v>
      </c>
      <c r="IY759">
        <v>0</v>
      </c>
      <c r="IZ759">
        <v>2</v>
      </c>
      <c r="JW759">
        <v>1</v>
      </c>
      <c r="JX759">
        <v>0</v>
      </c>
      <c r="JY759">
        <v>0</v>
      </c>
      <c r="JZ759">
        <v>0</v>
      </c>
      <c r="KA759">
        <v>0</v>
      </c>
      <c r="KB759">
        <v>0</v>
      </c>
      <c r="KE759">
        <v>5</v>
      </c>
      <c r="KF759">
        <v>1</v>
      </c>
      <c r="KG759">
        <v>1</v>
      </c>
      <c r="KH759">
        <v>0</v>
      </c>
      <c r="KI759">
        <v>0</v>
      </c>
      <c r="KJ759">
        <v>0</v>
      </c>
      <c r="KK759">
        <v>0</v>
      </c>
      <c r="KL759">
        <v>0</v>
      </c>
      <c r="KM759">
        <v>0</v>
      </c>
      <c r="KN759">
        <v>0</v>
      </c>
      <c r="KO759">
        <v>1</v>
      </c>
      <c r="KQ759">
        <v>5</v>
      </c>
      <c r="KR759">
        <v>2</v>
      </c>
      <c r="KS759">
        <v>1</v>
      </c>
      <c r="KU759">
        <v>4</v>
      </c>
      <c r="KV759">
        <v>2</v>
      </c>
      <c r="KW759">
        <v>1</v>
      </c>
      <c r="KX759">
        <v>62</v>
      </c>
      <c r="KY759" s="79" t="s">
        <v>466</v>
      </c>
      <c r="KZ759">
        <v>0</v>
      </c>
      <c r="LA759">
        <v>0</v>
      </c>
      <c r="LB759">
        <v>0</v>
      </c>
      <c r="LC759">
        <v>0</v>
      </c>
      <c r="LD759">
        <v>0</v>
      </c>
      <c r="LE759">
        <v>0</v>
      </c>
      <c r="LF759">
        <v>0</v>
      </c>
      <c r="LG759">
        <v>2.1974567999999999</v>
      </c>
      <c r="LH759">
        <v>2.2639165000000001</v>
      </c>
      <c r="LI759">
        <v>2.5863155999999998</v>
      </c>
      <c r="LJ759">
        <v>0.91415040000000003</v>
      </c>
      <c r="LK759">
        <v>2.1974567999999999</v>
      </c>
      <c r="LL759">
        <v>2.2639165000000001</v>
      </c>
      <c r="LQ759">
        <v>2.5863155999999998</v>
      </c>
      <c r="LS759">
        <v>0.91415040000000003</v>
      </c>
      <c r="LT759">
        <v>0.91415040000000003</v>
      </c>
      <c r="LU759">
        <v>0</v>
      </c>
      <c r="LV759">
        <f t="shared" si="11"/>
        <v>1</v>
      </c>
    </row>
    <row r="760" spans="1:334">
      <c r="A760">
        <v>10041047</v>
      </c>
      <c r="B760">
        <v>759</v>
      </c>
      <c r="C760">
        <v>2</v>
      </c>
      <c r="D760">
        <v>1</v>
      </c>
      <c r="E760">
        <v>62</v>
      </c>
      <c r="F760" s="79" t="s">
        <v>1563</v>
      </c>
      <c r="G760" s="79" t="s">
        <v>1606</v>
      </c>
      <c r="H760" s="79" t="s">
        <v>1025</v>
      </c>
      <c r="M760">
        <v>3</v>
      </c>
      <c r="N760" s="79" t="s">
        <v>600</v>
      </c>
      <c r="O760" s="79" t="s">
        <v>457</v>
      </c>
      <c r="P760" s="79" t="s">
        <v>458</v>
      </c>
      <c r="Q760" s="79" t="s">
        <v>601</v>
      </c>
      <c r="R760" s="79" t="s">
        <v>601</v>
      </c>
      <c r="S760" s="79" t="s">
        <v>461</v>
      </c>
      <c r="T760" s="79" t="s">
        <v>462</v>
      </c>
      <c r="U760" s="79" t="s">
        <v>462</v>
      </c>
      <c r="V760">
        <v>100</v>
      </c>
      <c r="W760">
        <v>31</v>
      </c>
      <c r="X760" s="79" t="s">
        <v>463</v>
      </c>
      <c r="AA760">
        <v>42</v>
      </c>
      <c r="AB760">
        <v>313</v>
      </c>
      <c r="AC760">
        <v>355</v>
      </c>
      <c r="AD760">
        <v>567</v>
      </c>
      <c r="AE760">
        <v>616</v>
      </c>
      <c r="AF760">
        <v>704</v>
      </c>
      <c r="AG760">
        <v>534</v>
      </c>
      <c r="AH760">
        <v>400</v>
      </c>
      <c r="AI760">
        <v>397</v>
      </c>
      <c r="AJ760">
        <v>536</v>
      </c>
      <c r="AK760">
        <v>804</v>
      </c>
      <c r="AL760">
        <v>567</v>
      </c>
      <c r="AM760">
        <v>379</v>
      </c>
      <c r="AP760">
        <v>11</v>
      </c>
      <c r="AQ760">
        <v>64</v>
      </c>
      <c r="AR760">
        <v>68</v>
      </c>
      <c r="AS760">
        <v>101</v>
      </c>
      <c r="AT760">
        <v>105</v>
      </c>
      <c r="AU760">
        <v>118</v>
      </c>
      <c r="AV760">
        <v>94</v>
      </c>
      <c r="AW760">
        <v>75</v>
      </c>
      <c r="AX760">
        <v>75</v>
      </c>
      <c r="AY760">
        <v>95</v>
      </c>
      <c r="AZ760">
        <v>131</v>
      </c>
      <c r="BA760">
        <v>96</v>
      </c>
      <c r="BB760">
        <v>71</v>
      </c>
      <c r="BD760" s="79" t="s">
        <v>464</v>
      </c>
      <c r="BF760">
        <v>18617</v>
      </c>
      <c r="BG760">
        <v>67</v>
      </c>
      <c r="BH760">
        <v>44275</v>
      </c>
      <c r="BI760">
        <v>25</v>
      </c>
      <c r="BJ760">
        <v>307</v>
      </c>
      <c r="BK760">
        <v>1389</v>
      </c>
      <c r="BL760">
        <v>1</v>
      </c>
      <c r="BO760">
        <v>1</v>
      </c>
      <c r="BQ760">
        <v>1</v>
      </c>
      <c r="BR760">
        <v>1</v>
      </c>
      <c r="BS760">
        <v>4</v>
      </c>
      <c r="BT760">
        <v>1700</v>
      </c>
      <c r="BW760">
        <v>2</v>
      </c>
      <c r="BX760">
        <v>0</v>
      </c>
      <c r="BY760">
        <v>1</v>
      </c>
      <c r="BZ760">
        <v>0</v>
      </c>
      <c r="CA760">
        <v>0</v>
      </c>
      <c r="CB760">
        <v>0</v>
      </c>
      <c r="CC760">
        <v>0</v>
      </c>
      <c r="CE760">
        <v>1</v>
      </c>
      <c r="CF760">
        <v>1</v>
      </c>
      <c r="CG760">
        <v>40</v>
      </c>
      <c r="CH760">
        <v>12</v>
      </c>
      <c r="CI760">
        <v>15</v>
      </c>
      <c r="CJ760">
        <v>10</v>
      </c>
      <c r="CK760">
        <v>1</v>
      </c>
      <c r="CL760">
        <v>1</v>
      </c>
      <c r="CM760">
        <v>1</v>
      </c>
      <c r="CN760">
        <v>0</v>
      </c>
      <c r="CO760">
        <v>0</v>
      </c>
      <c r="CP760">
        <v>0</v>
      </c>
      <c r="CQ760">
        <v>0</v>
      </c>
      <c r="CS760">
        <v>1</v>
      </c>
      <c r="CT760">
        <v>1</v>
      </c>
      <c r="CU760">
        <v>0</v>
      </c>
      <c r="CV760">
        <v>0</v>
      </c>
      <c r="CW760">
        <v>0</v>
      </c>
      <c r="CX760">
        <v>1</v>
      </c>
      <c r="CY760">
        <v>0</v>
      </c>
      <c r="CZ760">
        <v>0</v>
      </c>
      <c r="DA760">
        <v>1</v>
      </c>
      <c r="DB760">
        <v>1</v>
      </c>
      <c r="DC760">
        <v>0</v>
      </c>
      <c r="DD760">
        <v>0</v>
      </c>
      <c r="DE760">
        <v>1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3</v>
      </c>
      <c r="DL760">
        <v>3</v>
      </c>
      <c r="DM760">
        <v>3</v>
      </c>
      <c r="DN760">
        <v>0</v>
      </c>
      <c r="DQ760">
        <v>1</v>
      </c>
      <c r="DR760">
        <v>1</v>
      </c>
      <c r="DS760">
        <v>1</v>
      </c>
      <c r="DT760">
        <v>1</v>
      </c>
      <c r="DU760">
        <v>0</v>
      </c>
      <c r="DV760">
        <v>0</v>
      </c>
      <c r="DW760">
        <v>0</v>
      </c>
      <c r="DZ760">
        <v>1</v>
      </c>
      <c r="EA760">
        <v>0</v>
      </c>
      <c r="EB760">
        <v>2</v>
      </c>
      <c r="EC760">
        <v>4</v>
      </c>
      <c r="ED760">
        <v>0</v>
      </c>
      <c r="EE760">
        <v>0</v>
      </c>
      <c r="EF760">
        <v>1</v>
      </c>
      <c r="EG760">
        <v>0</v>
      </c>
      <c r="EH760">
        <v>0</v>
      </c>
      <c r="EI760">
        <v>2</v>
      </c>
      <c r="EJ760">
        <v>0</v>
      </c>
      <c r="EK760">
        <v>1</v>
      </c>
      <c r="EL760">
        <v>0</v>
      </c>
      <c r="EM760">
        <v>0</v>
      </c>
      <c r="EO760">
        <v>0</v>
      </c>
      <c r="EP760">
        <v>2</v>
      </c>
      <c r="ES760">
        <v>0</v>
      </c>
      <c r="ET760">
        <v>1</v>
      </c>
      <c r="EU760">
        <v>0</v>
      </c>
      <c r="EV760">
        <v>0</v>
      </c>
      <c r="EW760">
        <v>1</v>
      </c>
      <c r="EX760">
        <v>0</v>
      </c>
      <c r="EY760">
        <v>1</v>
      </c>
      <c r="EZ760">
        <v>1</v>
      </c>
      <c r="FA760">
        <v>1</v>
      </c>
      <c r="FB760">
        <v>0</v>
      </c>
      <c r="FC760">
        <v>1</v>
      </c>
      <c r="FD760">
        <v>0</v>
      </c>
      <c r="FF760">
        <v>1</v>
      </c>
      <c r="FH760">
        <v>2</v>
      </c>
      <c r="FJ760">
        <v>10</v>
      </c>
      <c r="FL760">
        <v>4</v>
      </c>
      <c r="FN760">
        <v>4</v>
      </c>
      <c r="FP760">
        <v>1</v>
      </c>
      <c r="FZ760">
        <v>2</v>
      </c>
      <c r="GG760">
        <v>2</v>
      </c>
      <c r="GH760">
        <v>2</v>
      </c>
      <c r="GI760">
        <v>1</v>
      </c>
      <c r="GJ760">
        <v>4</v>
      </c>
      <c r="GM760" s="79" t="s">
        <v>498</v>
      </c>
      <c r="GN760">
        <v>1</v>
      </c>
      <c r="GP760">
        <v>1</v>
      </c>
      <c r="GR760">
        <v>1</v>
      </c>
      <c r="GT760" s="79" t="s">
        <v>576</v>
      </c>
      <c r="GU760">
        <v>11</v>
      </c>
      <c r="GW760">
        <v>8</v>
      </c>
      <c r="HG760">
        <v>3</v>
      </c>
      <c r="HN760">
        <v>5</v>
      </c>
      <c r="HO760">
        <v>2</v>
      </c>
      <c r="HP760">
        <v>2</v>
      </c>
      <c r="HU760">
        <v>1</v>
      </c>
      <c r="IA760">
        <v>1</v>
      </c>
      <c r="IC760">
        <v>1</v>
      </c>
      <c r="IE760">
        <v>8</v>
      </c>
      <c r="IF760" s="79" t="s">
        <v>1607</v>
      </c>
      <c r="IG760">
        <v>2</v>
      </c>
      <c r="II760">
        <v>1</v>
      </c>
      <c r="IJ760">
        <v>1</v>
      </c>
      <c r="IK760">
        <v>2</v>
      </c>
      <c r="IL760">
        <v>2</v>
      </c>
      <c r="IM760">
        <v>3</v>
      </c>
      <c r="IN760">
        <v>5</v>
      </c>
      <c r="IO760">
        <v>5</v>
      </c>
      <c r="IP760">
        <v>8</v>
      </c>
      <c r="IQ760">
        <v>7</v>
      </c>
      <c r="IR760">
        <v>6</v>
      </c>
      <c r="IS760">
        <v>0</v>
      </c>
      <c r="IT760">
        <v>0</v>
      </c>
      <c r="IU760">
        <v>0</v>
      </c>
      <c r="IV760">
        <v>0</v>
      </c>
      <c r="IW760">
        <v>0</v>
      </c>
      <c r="IX760">
        <v>0</v>
      </c>
      <c r="IY760">
        <v>1</v>
      </c>
      <c r="IZ760">
        <v>2</v>
      </c>
      <c r="JW760">
        <v>1</v>
      </c>
      <c r="JX760">
        <v>0</v>
      </c>
      <c r="JY760">
        <v>0</v>
      </c>
      <c r="JZ760">
        <v>0</v>
      </c>
      <c r="KA760">
        <v>0</v>
      </c>
      <c r="KB760">
        <v>0</v>
      </c>
      <c r="KE760">
        <v>4</v>
      </c>
      <c r="KF760">
        <v>2</v>
      </c>
      <c r="KG760">
        <v>2</v>
      </c>
      <c r="KH760">
        <v>0</v>
      </c>
      <c r="KI760">
        <v>0</v>
      </c>
      <c r="KJ760">
        <v>0</v>
      </c>
      <c r="KK760">
        <v>0</v>
      </c>
      <c r="KL760">
        <v>0</v>
      </c>
      <c r="KM760">
        <v>0</v>
      </c>
      <c r="KN760">
        <v>2</v>
      </c>
      <c r="KO760">
        <v>0</v>
      </c>
      <c r="KQ760">
        <v>6</v>
      </c>
      <c r="KR760">
        <v>2</v>
      </c>
      <c r="KS760">
        <v>6</v>
      </c>
      <c r="KU760">
        <v>6</v>
      </c>
      <c r="KV760">
        <v>2</v>
      </c>
      <c r="KW760">
        <v>1</v>
      </c>
      <c r="KX760">
        <v>62</v>
      </c>
      <c r="KY760" s="79" t="s">
        <v>466</v>
      </c>
      <c r="KZ760">
        <v>0</v>
      </c>
      <c r="LA760">
        <v>0</v>
      </c>
      <c r="LB760">
        <v>0</v>
      </c>
      <c r="LC760">
        <v>0</v>
      </c>
      <c r="LD760">
        <v>0</v>
      </c>
      <c r="LE760">
        <v>0</v>
      </c>
      <c r="LF760">
        <v>0</v>
      </c>
      <c r="LG760">
        <v>2.1974567999999999</v>
      </c>
      <c r="LH760">
        <v>2.2639165000000001</v>
      </c>
      <c r="LI760">
        <v>2.5863155999999998</v>
      </c>
      <c r="LJ760">
        <v>0.91415040000000003</v>
      </c>
      <c r="LK760">
        <v>2.1974567999999999</v>
      </c>
      <c r="LL760">
        <v>2.2639165000000001</v>
      </c>
      <c r="LQ760">
        <v>2.5863155999999998</v>
      </c>
      <c r="LS760">
        <v>0.91415040000000003</v>
      </c>
      <c r="LT760">
        <v>0.91415040000000003</v>
      </c>
      <c r="LU760">
        <v>0</v>
      </c>
      <c r="LV760">
        <f t="shared" si="11"/>
        <v>2</v>
      </c>
    </row>
    <row r="761" spans="1:334">
      <c r="A761">
        <v>10041111</v>
      </c>
      <c r="B761">
        <v>760</v>
      </c>
      <c r="C761">
        <v>2</v>
      </c>
      <c r="D761">
        <v>1</v>
      </c>
      <c r="E761">
        <v>62</v>
      </c>
      <c r="F761" s="79" t="s">
        <v>1563</v>
      </c>
      <c r="G761" s="79" t="s">
        <v>1608</v>
      </c>
      <c r="H761" s="79" t="s">
        <v>1025</v>
      </c>
      <c r="M761">
        <v>3</v>
      </c>
      <c r="N761" s="79" t="s">
        <v>677</v>
      </c>
      <c r="O761" s="79" t="s">
        <v>457</v>
      </c>
      <c r="P761" s="79" t="s">
        <v>458</v>
      </c>
      <c r="Q761" s="79" t="s">
        <v>678</v>
      </c>
      <c r="R761" s="79" t="s">
        <v>601</v>
      </c>
      <c r="S761" s="79" t="s">
        <v>461</v>
      </c>
      <c r="T761" s="79" t="s">
        <v>462</v>
      </c>
      <c r="U761" s="79" t="s">
        <v>462</v>
      </c>
      <c r="V761">
        <v>100</v>
      </c>
      <c r="W761">
        <v>50</v>
      </c>
      <c r="X761" s="79" t="s">
        <v>463</v>
      </c>
      <c r="Y761">
        <v>1177</v>
      </c>
      <c r="Z761">
        <v>1023</v>
      </c>
      <c r="AA761">
        <v>1169</v>
      </c>
      <c r="AB761">
        <v>627</v>
      </c>
      <c r="AC761">
        <v>557</v>
      </c>
      <c r="AD761">
        <v>814</v>
      </c>
      <c r="AE761">
        <v>740</v>
      </c>
      <c r="AF761">
        <v>787</v>
      </c>
      <c r="AG761">
        <v>931</v>
      </c>
      <c r="AH761">
        <v>619</v>
      </c>
      <c r="AI761">
        <v>609</v>
      </c>
      <c r="AJ761">
        <v>772</v>
      </c>
      <c r="AK761">
        <v>780</v>
      </c>
      <c r="AL761">
        <v>967</v>
      </c>
      <c r="AM761">
        <v>909</v>
      </c>
      <c r="AN761">
        <v>162</v>
      </c>
      <c r="AO761">
        <v>141</v>
      </c>
      <c r="AP761">
        <v>160</v>
      </c>
      <c r="AQ761">
        <v>95</v>
      </c>
      <c r="AR761">
        <v>85</v>
      </c>
      <c r="AS761">
        <v>118</v>
      </c>
      <c r="AT761">
        <v>108</v>
      </c>
      <c r="AU761">
        <v>113</v>
      </c>
      <c r="AV761">
        <v>133</v>
      </c>
      <c r="AW761">
        <v>93</v>
      </c>
      <c r="AX761">
        <v>92</v>
      </c>
      <c r="AY761">
        <v>113</v>
      </c>
      <c r="AZ761">
        <v>111</v>
      </c>
      <c r="BA761">
        <v>132</v>
      </c>
      <c r="BB761">
        <v>124</v>
      </c>
      <c r="BD761" s="79" t="s">
        <v>464</v>
      </c>
      <c r="BF761">
        <v>20177</v>
      </c>
      <c r="BG761">
        <v>67</v>
      </c>
      <c r="BH761">
        <v>44275</v>
      </c>
      <c r="BI761">
        <v>25</v>
      </c>
      <c r="BJ761">
        <v>307</v>
      </c>
      <c r="BK761">
        <v>1005</v>
      </c>
      <c r="BL761">
        <v>1</v>
      </c>
      <c r="BO761">
        <v>1</v>
      </c>
      <c r="BQ761">
        <v>1</v>
      </c>
      <c r="BR761">
        <v>1</v>
      </c>
      <c r="BS761">
        <v>7</v>
      </c>
      <c r="BW761">
        <v>3</v>
      </c>
      <c r="BX761">
        <v>0</v>
      </c>
      <c r="BY761">
        <v>0</v>
      </c>
      <c r="BZ761">
        <v>0</v>
      </c>
      <c r="CA761">
        <v>0</v>
      </c>
      <c r="CB761">
        <v>1</v>
      </c>
      <c r="CC761">
        <v>0</v>
      </c>
      <c r="CD761" s="79" t="s">
        <v>1609</v>
      </c>
      <c r="CE761">
        <v>1</v>
      </c>
      <c r="CF761">
        <v>3</v>
      </c>
      <c r="CG761">
        <v>30</v>
      </c>
      <c r="CH761">
        <v>4</v>
      </c>
      <c r="CI761">
        <v>0</v>
      </c>
      <c r="CJ761">
        <v>0</v>
      </c>
      <c r="CK761">
        <v>2</v>
      </c>
      <c r="CL761">
        <v>2</v>
      </c>
      <c r="CM761">
        <v>1</v>
      </c>
      <c r="CN761">
        <v>0</v>
      </c>
      <c r="CO761">
        <v>0</v>
      </c>
      <c r="CP761">
        <v>0</v>
      </c>
      <c r="CQ761">
        <v>0</v>
      </c>
      <c r="CS761">
        <v>1</v>
      </c>
      <c r="CT761">
        <v>1</v>
      </c>
      <c r="CU761">
        <v>0</v>
      </c>
      <c r="CV761">
        <v>0</v>
      </c>
      <c r="CW761">
        <v>0</v>
      </c>
      <c r="CX761">
        <v>1</v>
      </c>
      <c r="CY761">
        <v>1</v>
      </c>
      <c r="CZ761">
        <v>0</v>
      </c>
      <c r="DA761">
        <v>1</v>
      </c>
      <c r="DB761">
        <v>0</v>
      </c>
      <c r="DC761">
        <v>1</v>
      </c>
      <c r="DD761">
        <v>0</v>
      </c>
      <c r="DE761">
        <v>1</v>
      </c>
      <c r="DF761">
        <v>1</v>
      </c>
      <c r="DG761">
        <v>0</v>
      </c>
      <c r="DH761">
        <v>0</v>
      </c>
      <c r="DI761">
        <v>1</v>
      </c>
      <c r="DJ761">
        <v>0</v>
      </c>
      <c r="DK761">
        <v>2</v>
      </c>
      <c r="DL761">
        <v>0</v>
      </c>
      <c r="DM761">
        <v>0</v>
      </c>
      <c r="DN761">
        <v>0</v>
      </c>
      <c r="DQ761">
        <v>1</v>
      </c>
      <c r="DR761">
        <v>0</v>
      </c>
      <c r="DS761">
        <v>1</v>
      </c>
      <c r="DT761">
        <v>0</v>
      </c>
      <c r="DU761">
        <v>1</v>
      </c>
      <c r="DV761">
        <v>0</v>
      </c>
      <c r="DW761">
        <v>0</v>
      </c>
      <c r="DZ761">
        <v>0</v>
      </c>
      <c r="EA761">
        <v>0</v>
      </c>
      <c r="EB761">
        <v>2</v>
      </c>
      <c r="EC761">
        <v>0</v>
      </c>
      <c r="ED761">
        <v>0</v>
      </c>
      <c r="EE761">
        <v>0</v>
      </c>
      <c r="EF761">
        <v>0</v>
      </c>
      <c r="EG761">
        <v>1</v>
      </c>
      <c r="EH761">
        <v>0</v>
      </c>
      <c r="EI761">
        <v>2</v>
      </c>
      <c r="EJ761">
        <v>0</v>
      </c>
      <c r="EK761">
        <v>2</v>
      </c>
      <c r="EL761">
        <v>0</v>
      </c>
      <c r="EM761">
        <v>1</v>
      </c>
      <c r="EO761">
        <v>1</v>
      </c>
      <c r="EP761">
        <v>1</v>
      </c>
      <c r="ES761">
        <v>1</v>
      </c>
      <c r="ET761">
        <v>0</v>
      </c>
      <c r="EU761">
        <v>0</v>
      </c>
      <c r="EV761">
        <v>1</v>
      </c>
      <c r="EW761">
        <v>1</v>
      </c>
      <c r="EX761">
        <v>2</v>
      </c>
      <c r="EY761">
        <v>1</v>
      </c>
      <c r="EZ761">
        <v>0</v>
      </c>
      <c r="FA761">
        <v>0</v>
      </c>
      <c r="FB761">
        <v>1</v>
      </c>
      <c r="FC761">
        <v>0</v>
      </c>
      <c r="FD761">
        <v>0</v>
      </c>
      <c r="FF761">
        <v>1</v>
      </c>
      <c r="FH761">
        <v>2</v>
      </c>
      <c r="FJ761">
        <v>2</v>
      </c>
      <c r="FL761">
        <v>1</v>
      </c>
      <c r="FN761">
        <v>3</v>
      </c>
      <c r="FP761">
        <v>2</v>
      </c>
      <c r="FQ761">
        <v>1</v>
      </c>
      <c r="FS761">
        <v>2</v>
      </c>
      <c r="FU761" s="79" t="s">
        <v>533</v>
      </c>
      <c r="FV761">
        <v>25</v>
      </c>
      <c r="FX761">
        <v>1</v>
      </c>
      <c r="FZ761">
        <v>2</v>
      </c>
      <c r="GG761">
        <v>2</v>
      </c>
      <c r="GH761">
        <v>1</v>
      </c>
      <c r="GI761">
        <v>1</v>
      </c>
      <c r="GJ761">
        <v>4</v>
      </c>
      <c r="GM761" s="79" t="s">
        <v>482</v>
      </c>
      <c r="GN761">
        <v>10</v>
      </c>
      <c r="HG761">
        <v>2</v>
      </c>
      <c r="HH761">
        <v>10</v>
      </c>
      <c r="HK761" s="79" t="s">
        <v>485</v>
      </c>
      <c r="HL761">
        <v>12</v>
      </c>
      <c r="HM761">
        <v>2</v>
      </c>
      <c r="HN761">
        <v>3</v>
      </c>
      <c r="HO761">
        <v>1</v>
      </c>
      <c r="HP761">
        <v>1</v>
      </c>
      <c r="IA761">
        <v>10</v>
      </c>
      <c r="II761">
        <v>2</v>
      </c>
      <c r="IM761">
        <v>7</v>
      </c>
      <c r="IN761">
        <v>7</v>
      </c>
      <c r="IO761">
        <v>7</v>
      </c>
      <c r="IP761">
        <v>5</v>
      </c>
      <c r="IQ761">
        <v>5</v>
      </c>
      <c r="IR761">
        <v>5</v>
      </c>
      <c r="IS761">
        <v>0</v>
      </c>
      <c r="IT761">
        <v>0</v>
      </c>
      <c r="IU761">
        <v>0</v>
      </c>
      <c r="IV761">
        <v>0</v>
      </c>
      <c r="IW761">
        <v>0</v>
      </c>
      <c r="IX761">
        <v>1</v>
      </c>
      <c r="IY761">
        <v>0</v>
      </c>
      <c r="IZ761">
        <v>2</v>
      </c>
      <c r="JW761">
        <v>1</v>
      </c>
      <c r="JX761">
        <v>0</v>
      </c>
      <c r="JY761">
        <v>0</v>
      </c>
      <c r="JZ761">
        <v>0</v>
      </c>
      <c r="KA761">
        <v>0</v>
      </c>
      <c r="KB761">
        <v>0</v>
      </c>
      <c r="KE761">
        <v>4</v>
      </c>
      <c r="KF761">
        <v>1</v>
      </c>
      <c r="KG761">
        <v>1</v>
      </c>
      <c r="KH761">
        <v>0</v>
      </c>
      <c r="KI761">
        <v>0</v>
      </c>
      <c r="KJ761">
        <v>0</v>
      </c>
      <c r="KK761">
        <v>0</v>
      </c>
      <c r="KL761">
        <v>0</v>
      </c>
      <c r="KM761">
        <v>0</v>
      </c>
      <c r="KN761">
        <v>0</v>
      </c>
      <c r="KO761">
        <v>2</v>
      </c>
      <c r="KQ761">
        <v>4</v>
      </c>
      <c r="KR761">
        <v>2</v>
      </c>
      <c r="KS761">
        <v>1</v>
      </c>
      <c r="KU761">
        <v>9</v>
      </c>
      <c r="KV761">
        <v>2</v>
      </c>
      <c r="KW761">
        <v>1</v>
      </c>
      <c r="KX761">
        <v>62</v>
      </c>
      <c r="KY761" s="79" t="s">
        <v>466</v>
      </c>
      <c r="KZ761">
        <v>0</v>
      </c>
      <c r="LA761">
        <v>0</v>
      </c>
      <c r="LB761">
        <v>0</v>
      </c>
      <c r="LC761">
        <v>0</v>
      </c>
      <c r="LD761">
        <v>0</v>
      </c>
      <c r="LE761">
        <v>0</v>
      </c>
      <c r="LF761">
        <v>0</v>
      </c>
      <c r="LG761">
        <v>2.1974567999999999</v>
      </c>
      <c r="LH761">
        <v>2.2639165000000001</v>
      </c>
      <c r="LI761">
        <v>2.5863155999999998</v>
      </c>
      <c r="LJ761">
        <v>0.91415040000000003</v>
      </c>
      <c r="LK761">
        <v>2.1974567999999999</v>
      </c>
      <c r="LL761">
        <v>2.2639165000000001</v>
      </c>
      <c r="LQ761">
        <v>2.5863155999999998</v>
      </c>
      <c r="LS761">
        <v>0.91415040000000003</v>
      </c>
      <c r="LT761">
        <v>0.91415040000000003</v>
      </c>
      <c r="LU761">
        <v>0</v>
      </c>
      <c r="LV761">
        <f t="shared" si="11"/>
        <v>2</v>
      </c>
    </row>
    <row r="762" spans="1:334">
      <c r="A762">
        <v>10041158</v>
      </c>
      <c r="B762">
        <v>761</v>
      </c>
      <c r="C762">
        <v>2</v>
      </c>
      <c r="D762">
        <v>1</v>
      </c>
      <c r="E762">
        <v>62</v>
      </c>
      <c r="F762" s="79" t="s">
        <v>1563</v>
      </c>
      <c r="G762" s="79" t="s">
        <v>1610</v>
      </c>
      <c r="H762" s="79" t="s">
        <v>1025</v>
      </c>
      <c r="M762">
        <v>3</v>
      </c>
      <c r="N762" s="79" t="s">
        <v>600</v>
      </c>
      <c r="O762" s="79" t="s">
        <v>457</v>
      </c>
      <c r="P762" s="79" t="s">
        <v>458</v>
      </c>
      <c r="Q762" s="79" t="s">
        <v>601</v>
      </c>
      <c r="R762" s="79" t="s">
        <v>601</v>
      </c>
      <c r="S762" s="79" t="s">
        <v>461</v>
      </c>
      <c r="T762" s="79" t="s">
        <v>462</v>
      </c>
      <c r="U762" s="79" t="s">
        <v>462</v>
      </c>
      <c r="V762">
        <v>100</v>
      </c>
      <c r="W762">
        <v>32</v>
      </c>
      <c r="X762" s="79" t="s">
        <v>463</v>
      </c>
      <c r="Y762">
        <v>892</v>
      </c>
      <c r="Z762">
        <v>1161</v>
      </c>
      <c r="AA762">
        <v>599</v>
      </c>
      <c r="AB762">
        <v>675</v>
      </c>
      <c r="AC762">
        <v>1036</v>
      </c>
      <c r="AD762">
        <v>1188</v>
      </c>
      <c r="AE762">
        <v>1141</v>
      </c>
      <c r="AF762">
        <v>1041</v>
      </c>
      <c r="AG762">
        <v>799</v>
      </c>
      <c r="AH762">
        <v>677</v>
      </c>
      <c r="AI762">
        <v>520</v>
      </c>
      <c r="AJ762">
        <v>458</v>
      </c>
      <c r="AK762">
        <v>914</v>
      </c>
      <c r="AL762">
        <v>642</v>
      </c>
      <c r="AM762">
        <v>429</v>
      </c>
      <c r="AN762">
        <v>145</v>
      </c>
      <c r="AO762">
        <v>182</v>
      </c>
      <c r="AP762">
        <v>103</v>
      </c>
      <c r="AQ762">
        <v>114</v>
      </c>
      <c r="AR762">
        <v>164</v>
      </c>
      <c r="AS762">
        <v>184</v>
      </c>
      <c r="AT762">
        <v>178</v>
      </c>
      <c r="AU762">
        <v>166</v>
      </c>
      <c r="AV762">
        <v>131</v>
      </c>
      <c r="AW762">
        <v>114</v>
      </c>
      <c r="AX762">
        <v>96</v>
      </c>
      <c r="AY762">
        <v>85</v>
      </c>
      <c r="AZ762">
        <v>145</v>
      </c>
      <c r="BA762">
        <v>107</v>
      </c>
      <c r="BB762">
        <v>79</v>
      </c>
      <c r="BD762" s="79" t="s">
        <v>464</v>
      </c>
      <c r="BF762">
        <v>21650</v>
      </c>
      <c r="BG762">
        <v>67</v>
      </c>
      <c r="BH762">
        <v>44275</v>
      </c>
      <c r="BI762">
        <v>25</v>
      </c>
      <c r="BJ762">
        <v>307</v>
      </c>
      <c r="BK762">
        <v>1355</v>
      </c>
      <c r="BL762">
        <v>1</v>
      </c>
      <c r="BO762">
        <v>1</v>
      </c>
      <c r="BQ762">
        <v>1</v>
      </c>
      <c r="BR762">
        <v>1</v>
      </c>
      <c r="BS762">
        <v>7</v>
      </c>
      <c r="BT762">
        <v>1700</v>
      </c>
      <c r="BW762">
        <v>1</v>
      </c>
      <c r="BX762">
        <v>1</v>
      </c>
      <c r="BY762">
        <v>0</v>
      </c>
      <c r="BZ762">
        <v>0</v>
      </c>
      <c r="CA762">
        <v>0</v>
      </c>
      <c r="CB762">
        <v>0</v>
      </c>
      <c r="CC762">
        <v>0</v>
      </c>
      <c r="CE762">
        <v>1</v>
      </c>
      <c r="CF762">
        <v>4</v>
      </c>
      <c r="CG762">
        <v>20</v>
      </c>
      <c r="CH762">
        <v>0</v>
      </c>
      <c r="CI762">
        <v>8</v>
      </c>
      <c r="CJ762">
        <v>12</v>
      </c>
      <c r="CK762">
        <v>2</v>
      </c>
      <c r="CL762">
        <v>2</v>
      </c>
      <c r="CM762">
        <v>0</v>
      </c>
      <c r="CN762">
        <v>0</v>
      </c>
      <c r="CO762">
        <v>1</v>
      </c>
      <c r="CP762">
        <v>0</v>
      </c>
      <c r="CQ762">
        <v>0</v>
      </c>
      <c r="CS762">
        <v>1</v>
      </c>
      <c r="CT762">
        <v>1</v>
      </c>
      <c r="CU762">
        <v>0</v>
      </c>
      <c r="CV762">
        <v>0</v>
      </c>
      <c r="CW762">
        <v>0</v>
      </c>
      <c r="CX762">
        <v>1</v>
      </c>
      <c r="CY762">
        <v>1</v>
      </c>
      <c r="CZ762">
        <v>0</v>
      </c>
      <c r="DA762">
        <v>1</v>
      </c>
      <c r="DB762">
        <v>0</v>
      </c>
      <c r="DC762">
        <v>1</v>
      </c>
      <c r="DD762">
        <v>0</v>
      </c>
      <c r="DE762">
        <v>1</v>
      </c>
      <c r="DF762">
        <v>0</v>
      </c>
      <c r="DG762">
        <v>0</v>
      </c>
      <c r="DH762">
        <v>0</v>
      </c>
      <c r="DI762">
        <v>1</v>
      </c>
      <c r="DJ762">
        <v>0</v>
      </c>
      <c r="DK762">
        <v>3</v>
      </c>
      <c r="DL762">
        <v>2</v>
      </c>
      <c r="DM762">
        <v>0</v>
      </c>
      <c r="DN762">
        <v>0</v>
      </c>
      <c r="DQ762">
        <v>1</v>
      </c>
      <c r="DR762">
        <v>0</v>
      </c>
      <c r="DS762">
        <v>1</v>
      </c>
      <c r="DT762">
        <v>0</v>
      </c>
      <c r="DU762">
        <v>1</v>
      </c>
      <c r="DV762">
        <v>0</v>
      </c>
      <c r="DW762">
        <v>0</v>
      </c>
      <c r="DZ762">
        <v>1</v>
      </c>
      <c r="EA762">
        <v>0</v>
      </c>
      <c r="EB762">
        <v>2</v>
      </c>
      <c r="EC762">
        <v>0</v>
      </c>
      <c r="ED762">
        <v>0</v>
      </c>
      <c r="EE762">
        <v>1</v>
      </c>
      <c r="EF762">
        <v>1</v>
      </c>
      <c r="EG762">
        <v>1</v>
      </c>
      <c r="EH762">
        <v>1</v>
      </c>
      <c r="EI762">
        <v>1</v>
      </c>
      <c r="EJ762">
        <v>1</v>
      </c>
      <c r="EK762">
        <v>1</v>
      </c>
      <c r="EL762">
        <v>1</v>
      </c>
      <c r="EM762">
        <v>3</v>
      </c>
      <c r="EO762">
        <v>2</v>
      </c>
      <c r="EP762">
        <v>1</v>
      </c>
      <c r="ES762">
        <v>1</v>
      </c>
      <c r="ET762">
        <v>0</v>
      </c>
      <c r="EU762">
        <v>0</v>
      </c>
      <c r="EV762">
        <v>1</v>
      </c>
      <c r="EW762">
        <v>1</v>
      </c>
      <c r="EX762">
        <v>0</v>
      </c>
      <c r="EY762">
        <v>1</v>
      </c>
      <c r="EZ762">
        <v>0</v>
      </c>
      <c r="FA762">
        <v>0</v>
      </c>
      <c r="FB762">
        <v>1</v>
      </c>
      <c r="FC762">
        <v>1</v>
      </c>
      <c r="FD762">
        <v>0</v>
      </c>
      <c r="FF762">
        <v>5</v>
      </c>
      <c r="FH762">
        <v>6</v>
      </c>
      <c r="FJ762">
        <v>5</v>
      </c>
      <c r="FL762">
        <v>5</v>
      </c>
      <c r="FN762">
        <v>9</v>
      </c>
      <c r="FO762" s="79" t="s">
        <v>1480</v>
      </c>
      <c r="FP762">
        <v>1</v>
      </c>
      <c r="FQ762">
        <v>2</v>
      </c>
      <c r="FR762">
        <v>2</v>
      </c>
      <c r="FZ762">
        <v>2</v>
      </c>
      <c r="GI762">
        <v>1</v>
      </c>
      <c r="GJ762">
        <v>4</v>
      </c>
      <c r="GM762" s="79" t="s">
        <v>485</v>
      </c>
      <c r="GN762">
        <v>12</v>
      </c>
      <c r="HG762">
        <v>3</v>
      </c>
      <c r="HN762">
        <v>5</v>
      </c>
      <c r="HO762">
        <v>1</v>
      </c>
      <c r="HP762">
        <v>1</v>
      </c>
      <c r="IA762">
        <v>12</v>
      </c>
      <c r="II762">
        <v>1</v>
      </c>
      <c r="IJ762">
        <v>1</v>
      </c>
      <c r="IK762">
        <v>2</v>
      </c>
      <c r="IL762">
        <v>2</v>
      </c>
      <c r="IM762">
        <v>6</v>
      </c>
      <c r="IN762">
        <v>7</v>
      </c>
      <c r="IO762">
        <v>5</v>
      </c>
      <c r="IP762">
        <v>6</v>
      </c>
      <c r="IQ762">
        <v>5</v>
      </c>
      <c r="IR762">
        <v>4</v>
      </c>
      <c r="IS762">
        <v>0</v>
      </c>
      <c r="IT762">
        <v>0</v>
      </c>
      <c r="IU762">
        <v>0</v>
      </c>
      <c r="IV762">
        <v>0</v>
      </c>
      <c r="IW762">
        <v>0</v>
      </c>
      <c r="IX762">
        <v>0</v>
      </c>
      <c r="IY762">
        <v>1</v>
      </c>
      <c r="IZ762">
        <v>2</v>
      </c>
      <c r="JW762">
        <v>0</v>
      </c>
      <c r="JX762">
        <v>1</v>
      </c>
      <c r="JY762">
        <v>0</v>
      </c>
      <c r="JZ762">
        <v>0</v>
      </c>
      <c r="KA762">
        <v>0</v>
      </c>
      <c r="KB762">
        <v>0</v>
      </c>
      <c r="KE762">
        <v>3</v>
      </c>
      <c r="KF762">
        <v>3</v>
      </c>
      <c r="KG762">
        <v>1</v>
      </c>
      <c r="KH762">
        <v>0</v>
      </c>
      <c r="KI762">
        <v>0</v>
      </c>
      <c r="KJ762">
        <v>0</v>
      </c>
      <c r="KK762">
        <v>0</v>
      </c>
      <c r="KL762">
        <v>0</v>
      </c>
      <c r="KM762">
        <v>0</v>
      </c>
      <c r="KN762">
        <v>2</v>
      </c>
      <c r="KO762">
        <v>0</v>
      </c>
      <c r="KQ762">
        <v>5</v>
      </c>
      <c r="KR762">
        <v>2</v>
      </c>
      <c r="KS762">
        <v>1</v>
      </c>
      <c r="KU762">
        <v>3</v>
      </c>
      <c r="KV762">
        <v>2</v>
      </c>
      <c r="KW762">
        <v>1</v>
      </c>
      <c r="KX762">
        <v>62</v>
      </c>
      <c r="KY762" s="79" t="s">
        <v>466</v>
      </c>
      <c r="KZ762">
        <v>0</v>
      </c>
      <c r="LA762">
        <v>0</v>
      </c>
      <c r="LB762">
        <v>0</v>
      </c>
      <c r="LC762">
        <v>0</v>
      </c>
      <c r="LD762">
        <v>0</v>
      </c>
      <c r="LE762">
        <v>0</v>
      </c>
      <c r="LF762">
        <v>0</v>
      </c>
      <c r="LG762">
        <v>2.1974567999999999</v>
      </c>
      <c r="LH762">
        <v>2.2639165000000001</v>
      </c>
      <c r="LI762">
        <v>2.5863155999999998</v>
      </c>
      <c r="LJ762">
        <v>0.91415040000000003</v>
      </c>
      <c r="LK762">
        <v>2.1974567999999999</v>
      </c>
      <c r="LL762">
        <v>2.2639165000000001</v>
      </c>
      <c r="LQ762">
        <v>2.5863155999999998</v>
      </c>
      <c r="LS762">
        <v>0.91415040000000003</v>
      </c>
      <c r="LT762">
        <v>0.91415040000000003</v>
      </c>
      <c r="LU762">
        <v>0</v>
      </c>
      <c r="LV762">
        <f t="shared" si="11"/>
        <v>2</v>
      </c>
    </row>
    <row r="763" spans="1:334">
      <c r="A763">
        <v>10041197</v>
      </c>
      <c r="B763">
        <v>762</v>
      </c>
      <c r="C763">
        <v>2</v>
      </c>
      <c r="D763">
        <v>1</v>
      </c>
      <c r="E763">
        <v>62</v>
      </c>
      <c r="F763" s="79" t="s">
        <v>1563</v>
      </c>
      <c r="G763" s="79" t="s">
        <v>1611</v>
      </c>
      <c r="H763" s="79" t="s">
        <v>1025</v>
      </c>
      <c r="M763">
        <v>3</v>
      </c>
      <c r="N763" s="79" t="s">
        <v>600</v>
      </c>
      <c r="O763" s="79" t="s">
        <v>457</v>
      </c>
      <c r="P763" s="79" t="s">
        <v>474</v>
      </c>
      <c r="Q763" s="79" t="s">
        <v>601</v>
      </c>
      <c r="R763" s="79" t="s">
        <v>601</v>
      </c>
      <c r="S763" s="79" t="s">
        <v>461</v>
      </c>
      <c r="T763" s="79" t="s">
        <v>462</v>
      </c>
      <c r="U763" s="79" t="s">
        <v>462</v>
      </c>
      <c r="V763">
        <v>100</v>
      </c>
      <c r="W763">
        <v>7</v>
      </c>
      <c r="X763" s="79" t="s">
        <v>463</v>
      </c>
      <c r="Y763">
        <v>3001</v>
      </c>
      <c r="Z763">
        <v>2595</v>
      </c>
      <c r="AA763">
        <v>2400</v>
      </c>
      <c r="AB763">
        <v>2264</v>
      </c>
      <c r="AC763">
        <v>2512</v>
      </c>
      <c r="AD763">
        <v>3324</v>
      </c>
      <c r="AE763">
        <v>3604</v>
      </c>
      <c r="AF763">
        <v>3149</v>
      </c>
      <c r="AG763">
        <v>3629</v>
      </c>
      <c r="AH763">
        <v>2707</v>
      </c>
      <c r="AI763">
        <v>2472</v>
      </c>
      <c r="AJ763">
        <v>2815</v>
      </c>
      <c r="AK763">
        <v>3041</v>
      </c>
      <c r="AL763">
        <v>3164</v>
      </c>
      <c r="AM763">
        <v>2540</v>
      </c>
      <c r="AN763">
        <v>435</v>
      </c>
      <c r="AO763">
        <v>377</v>
      </c>
      <c r="AP763">
        <v>351</v>
      </c>
      <c r="AQ763">
        <v>331</v>
      </c>
      <c r="AR763">
        <v>364</v>
      </c>
      <c r="AS763">
        <v>478</v>
      </c>
      <c r="AT763">
        <v>514</v>
      </c>
      <c r="AU763">
        <v>452</v>
      </c>
      <c r="AV763">
        <v>519</v>
      </c>
      <c r="AW763">
        <v>391</v>
      </c>
      <c r="AX763">
        <v>359</v>
      </c>
      <c r="AY763">
        <v>408</v>
      </c>
      <c r="AZ763">
        <v>427</v>
      </c>
      <c r="BA763">
        <v>444</v>
      </c>
      <c r="BB763">
        <v>359</v>
      </c>
      <c r="BD763" s="79" t="s">
        <v>464</v>
      </c>
      <c r="BF763">
        <v>22825</v>
      </c>
      <c r="BG763">
        <v>67</v>
      </c>
      <c r="BH763">
        <v>44275</v>
      </c>
      <c r="BI763">
        <v>25</v>
      </c>
      <c r="BJ763">
        <v>307</v>
      </c>
      <c r="BK763">
        <v>375</v>
      </c>
      <c r="BL763">
        <v>1</v>
      </c>
      <c r="BO763">
        <v>1</v>
      </c>
      <c r="BQ763">
        <v>1</v>
      </c>
      <c r="BR763">
        <v>1</v>
      </c>
      <c r="BS763">
        <v>6</v>
      </c>
      <c r="BT763">
        <v>2007</v>
      </c>
      <c r="BW763">
        <v>1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1</v>
      </c>
      <c r="CE763">
        <v>2</v>
      </c>
      <c r="CF763">
        <v>4</v>
      </c>
      <c r="CG763">
        <v>100</v>
      </c>
      <c r="CH763">
        <v>80</v>
      </c>
      <c r="CI763">
        <v>20</v>
      </c>
      <c r="CJ763">
        <v>0</v>
      </c>
      <c r="CK763">
        <v>1</v>
      </c>
      <c r="CL763">
        <v>1</v>
      </c>
      <c r="CM763">
        <v>1</v>
      </c>
      <c r="CN763">
        <v>0</v>
      </c>
      <c r="CO763">
        <v>0</v>
      </c>
      <c r="CP763">
        <v>0</v>
      </c>
      <c r="CQ763">
        <v>0</v>
      </c>
      <c r="CS763">
        <v>1</v>
      </c>
      <c r="CT763">
        <v>1</v>
      </c>
      <c r="CU763">
        <v>0</v>
      </c>
      <c r="CV763">
        <v>1</v>
      </c>
      <c r="CW763">
        <v>1</v>
      </c>
      <c r="CX763">
        <v>1</v>
      </c>
      <c r="CY763">
        <v>0</v>
      </c>
      <c r="CZ763">
        <v>1</v>
      </c>
      <c r="DA763">
        <v>1</v>
      </c>
      <c r="DB763">
        <v>0</v>
      </c>
      <c r="DC763">
        <v>0</v>
      </c>
      <c r="DD763">
        <v>0</v>
      </c>
      <c r="DE763">
        <v>2</v>
      </c>
      <c r="DF763">
        <v>2</v>
      </c>
      <c r="DG763">
        <v>1</v>
      </c>
      <c r="DH763">
        <v>1</v>
      </c>
      <c r="DI763">
        <v>0</v>
      </c>
      <c r="DJ763">
        <v>1</v>
      </c>
      <c r="DK763">
        <v>3</v>
      </c>
      <c r="DL763">
        <v>0</v>
      </c>
      <c r="DM763">
        <v>1</v>
      </c>
      <c r="DN763">
        <v>0</v>
      </c>
      <c r="DQ763">
        <v>1</v>
      </c>
      <c r="DR763">
        <v>1</v>
      </c>
      <c r="DS763">
        <v>0</v>
      </c>
      <c r="DT763">
        <v>1</v>
      </c>
      <c r="DU763">
        <v>1</v>
      </c>
      <c r="DV763">
        <v>1</v>
      </c>
      <c r="DW763">
        <v>0</v>
      </c>
      <c r="DZ763">
        <v>0</v>
      </c>
      <c r="EA763">
        <v>1</v>
      </c>
      <c r="EB763">
        <v>3</v>
      </c>
      <c r="EC763">
        <v>1</v>
      </c>
      <c r="ED763">
        <v>0</v>
      </c>
      <c r="EE763">
        <v>1</v>
      </c>
      <c r="EF763">
        <v>2</v>
      </c>
      <c r="EG763">
        <v>3</v>
      </c>
      <c r="EH763">
        <v>3</v>
      </c>
      <c r="EI763">
        <v>3</v>
      </c>
      <c r="EJ763">
        <v>0</v>
      </c>
      <c r="EK763">
        <v>3</v>
      </c>
      <c r="EL763">
        <v>3</v>
      </c>
      <c r="EM763">
        <v>3</v>
      </c>
      <c r="EO763">
        <v>2</v>
      </c>
      <c r="EP763">
        <v>3</v>
      </c>
      <c r="ES763">
        <v>2</v>
      </c>
      <c r="ET763">
        <v>2</v>
      </c>
      <c r="EU763">
        <v>0</v>
      </c>
      <c r="EV763">
        <v>3</v>
      </c>
      <c r="EW763">
        <v>2</v>
      </c>
      <c r="EX763">
        <v>3</v>
      </c>
      <c r="EY763">
        <v>2</v>
      </c>
      <c r="EZ763">
        <v>1</v>
      </c>
      <c r="FA763">
        <v>3</v>
      </c>
      <c r="FB763">
        <v>1</v>
      </c>
      <c r="FC763">
        <v>1</v>
      </c>
      <c r="FD763">
        <v>0</v>
      </c>
      <c r="FF763">
        <v>2</v>
      </c>
      <c r="FH763">
        <v>8</v>
      </c>
      <c r="FI763" s="79" t="s">
        <v>761</v>
      </c>
      <c r="FJ763">
        <v>3</v>
      </c>
      <c r="FL763">
        <v>5</v>
      </c>
      <c r="FN763">
        <v>9</v>
      </c>
      <c r="FO763" s="79" t="s">
        <v>1612</v>
      </c>
      <c r="FP763">
        <v>1</v>
      </c>
      <c r="FQ763">
        <v>1</v>
      </c>
      <c r="FS763">
        <v>4</v>
      </c>
      <c r="FU763" s="79" t="s">
        <v>486</v>
      </c>
      <c r="FV763">
        <v>5</v>
      </c>
      <c r="FX763">
        <v>1</v>
      </c>
      <c r="FZ763">
        <v>2</v>
      </c>
      <c r="GI763">
        <v>1</v>
      </c>
      <c r="GJ763">
        <v>4</v>
      </c>
      <c r="GM763" s="79" t="s">
        <v>567</v>
      </c>
      <c r="GN763">
        <v>6</v>
      </c>
      <c r="HG763">
        <v>3</v>
      </c>
      <c r="HN763">
        <v>5</v>
      </c>
      <c r="HO763">
        <v>2</v>
      </c>
      <c r="HP763">
        <v>1</v>
      </c>
      <c r="HU763">
        <v>1</v>
      </c>
      <c r="IA763">
        <v>6</v>
      </c>
      <c r="II763">
        <v>1</v>
      </c>
      <c r="IJ763">
        <v>1</v>
      </c>
      <c r="IK763">
        <v>2</v>
      </c>
      <c r="IL763">
        <v>1</v>
      </c>
      <c r="IM763">
        <v>7</v>
      </c>
      <c r="IN763">
        <v>7</v>
      </c>
      <c r="IO763">
        <v>6</v>
      </c>
      <c r="IP763">
        <v>3</v>
      </c>
      <c r="IQ763">
        <v>3</v>
      </c>
      <c r="IR763">
        <v>3</v>
      </c>
      <c r="IS763">
        <v>0</v>
      </c>
      <c r="IT763">
        <v>0</v>
      </c>
      <c r="IU763">
        <v>0</v>
      </c>
      <c r="IV763">
        <v>0</v>
      </c>
      <c r="IW763">
        <v>0</v>
      </c>
      <c r="IX763">
        <v>0</v>
      </c>
      <c r="IY763">
        <v>1</v>
      </c>
      <c r="IZ763">
        <v>1</v>
      </c>
      <c r="JA763">
        <v>2</v>
      </c>
      <c r="JB763">
        <v>1</v>
      </c>
      <c r="JC763">
        <v>7</v>
      </c>
      <c r="JH763">
        <v>0</v>
      </c>
      <c r="JI763">
        <v>0</v>
      </c>
      <c r="JJ763">
        <v>0</v>
      </c>
      <c r="JK763">
        <v>0</v>
      </c>
      <c r="JL763">
        <v>0</v>
      </c>
      <c r="JM763">
        <v>0</v>
      </c>
      <c r="JN763">
        <v>0</v>
      </c>
      <c r="JO763">
        <v>0</v>
      </c>
      <c r="JP763">
        <v>0</v>
      </c>
      <c r="JQ763">
        <v>0</v>
      </c>
      <c r="JR763">
        <v>0</v>
      </c>
      <c r="JS763">
        <v>0</v>
      </c>
      <c r="JT763">
        <v>0</v>
      </c>
      <c r="JU763">
        <v>1</v>
      </c>
      <c r="JW763">
        <v>1</v>
      </c>
      <c r="JX763">
        <v>0</v>
      </c>
      <c r="JY763">
        <v>0</v>
      </c>
      <c r="JZ763">
        <v>0</v>
      </c>
      <c r="KA763">
        <v>0</v>
      </c>
      <c r="KB763">
        <v>0</v>
      </c>
      <c r="KE763">
        <v>2</v>
      </c>
      <c r="KF763">
        <v>1</v>
      </c>
      <c r="KG763">
        <v>2</v>
      </c>
      <c r="KH763">
        <v>1</v>
      </c>
      <c r="KI763">
        <v>2</v>
      </c>
      <c r="KJ763">
        <v>0</v>
      </c>
      <c r="KK763">
        <v>0</v>
      </c>
      <c r="KL763">
        <v>2</v>
      </c>
      <c r="KM763">
        <v>0</v>
      </c>
      <c r="KN763">
        <v>0</v>
      </c>
      <c r="KO763">
        <v>0</v>
      </c>
      <c r="KQ763">
        <v>5</v>
      </c>
      <c r="KR763">
        <v>2</v>
      </c>
      <c r="KS763">
        <v>1</v>
      </c>
      <c r="KU763">
        <v>6</v>
      </c>
      <c r="KV763">
        <v>2</v>
      </c>
      <c r="KW763">
        <v>1</v>
      </c>
      <c r="KX763">
        <v>62</v>
      </c>
      <c r="KY763" s="79" t="s">
        <v>466</v>
      </c>
      <c r="KZ763">
        <v>0</v>
      </c>
      <c r="LA763">
        <v>0</v>
      </c>
      <c r="LB763">
        <v>0</v>
      </c>
      <c r="LC763">
        <v>0</v>
      </c>
      <c r="LD763">
        <v>0</v>
      </c>
      <c r="LE763">
        <v>0</v>
      </c>
      <c r="LF763">
        <v>0</v>
      </c>
      <c r="LG763">
        <v>2.1974567999999999</v>
      </c>
      <c r="LH763">
        <v>2.2639165000000001</v>
      </c>
      <c r="LI763">
        <v>2.5863155999999998</v>
      </c>
      <c r="LJ763">
        <v>0.91415040000000003</v>
      </c>
      <c r="LK763">
        <v>2.1974567999999999</v>
      </c>
      <c r="LL763">
        <v>2.2639165000000001</v>
      </c>
      <c r="LQ763">
        <v>2.5863155999999998</v>
      </c>
      <c r="LS763">
        <v>0.91415040000000003</v>
      </c>
      <c r="LT763">
        <v>0.91415040000000003</v>
      </c>
      <c r="LU763">
        <v>0</v>
      </c>
      <c r="LV763">
        <f t="shared" si="11"/>
        <v>5</v>
      </c>
    </row>
    <row r="764" spans="1:334">
      <c r="A764">
        <v>10041202</v>
      </c>
      <c r="B764">
        <v>763</v>
      </c>
      <c r="C764">
        <v>2</v>
      </c>
      <c r="D764">
        <v>1</v>
      </c>
      <c r="E764">
        <v>62</v>
      </c>
      <c r="F764" s="79" t="s">
        <v>1563</v>
      </c>
      <c r="G764" s="79" t="s">
        <v>1613</v>
      </c>
      <c r="H764" s="79" t="s">
        <v>1025</v>
      </c>
      <c r="M764">
        <v>3</v>
      </c>
      <c r="N764" s="79" t="s">
        <v>600</v>
      </c>
      <c r="O764" s="79" t="s">
        <v>457</v>
      </c>
      <c r="P764" s="79" t="s">
        <v>458</v>
      </c>
      <c r="Q764" s="79" t="s">
        <v>601</v>
      </c>
      <c r="R764" s="79" t="s">
        <v>601</v>
      </c>
      <c r="S764" s="79" t="s">
        <v>461</v>
      </c>
      <c r="T764" s="79" t="s">
        <v>462</v>
      </c>
      <c r="U764" s="79" t="s">
        <v>462</v>
      </c>
      <c r="V764">
        <v>100</v>
      </c>
      <c r="W764">
        <v>28</v>
      </c>
      <c r="X764" s="79" t="s">
        <v>463</v>
      </c>
      <c r="Y764">
        <v>944</v>
      </c>
      <c r="Z764">
        <v>826</v>
      </c>
      <c r="AA764">
        <v>938</v>
      </c>
      <c r="AB764">
        <v>971</v>
      </c>
      <c r="AC764">
        <v>1114</v>
      </c>
      <c r="AD764">
        <v>1647</v>
      </c>
      <c r="AE764">
        <v>1707</v>
      </c>
      <c r="AF764">
        <v>1769</v>
      </c>
      <c r="AG764">
        <v>1665</v>
      </c>
      <c r="AH764">
        <v>1062</v>
      </c>
      <c r="AI764">
        <v>942</v>
      </c>
      <c r="AJ764">
        <v>871</v>
      </c>
      <c r="AK764">
        <v>926</v>
      </c>
      <c r="AL764">
        <v>972</v>
      </c>
      <c r="AM764">
        <v>797</v>
      </c>
      <c r="AN764">
        <v>154</v>
      </c>
      <c r="AO764">
        <v>135</v>
      </c>
      <c r="AP764">
        <v>150</v>
      </c>
      <c r="AQ764">
        <v>155</v>
      </c>
      <c r="AR764">
        <v>174</v>
      </c>
      <c r="AS764">
        <v>249</v>
      </c>
      <c r="AT764">
        <v>255</v>
      </c>
      <c r="AU764">
        <v>264</v>
      </c>
      <c r="AV764">
        <v>251</v>
      </c>
      <c r="AW764">
        <v>167</v>
      </c>
      <c r="AX764">
        <v>150</v>
      </c>
      <c r="AY764">
        <v>143</v>
      </c>
      <c r="AZ764">
        <v>146</v>
      </c>
      <c r="BA764">
        <v>153</v>
      </c>
      <c r="BB764">
        <v>127</v>
      </c>
      <c r="BD764" s="79" t="s">
        <v>464</v>
      </c>
      <c r="BF764">
        <v>22885</v>
      </c>
      <c r="BG764">
        <v>67</v>
      </c>
      <c r="BH764">
        <v>44275</v>
      </c>
      <c r="BI764">
        <v>25</v>
      </c>
      <c r="BJ764">
        <v>307</v>
      </c>
      <c r="BK764">
        <v>677</v>
      </c>
      <c r="BL764">
        <v>1</v>
      </c>
      <c r="BO764">
        <v>1</v>
      </c>
      <c r="BQ764">
        <v>1</v>
      </c>
      <c r="BR764">
        <v>2</v>
      </c>
      <c r="BS764">
        <v>6</v>
      </c>
      <c r="BT764">
        <v>1600</v>
      </c>
      <c r="BW764">
        <v>3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1</v>
      </c>
      <c r="CE764">
        <v>2</v>
      </c>
      <c r="CF764">
        <v>2</v>
      </c>
      <c r="CG764">
        <v>25</v>
      </c>
      <c r="CH764">
        <v>20</v>
      </c>
      <c r="CI764">
        <v>5</v>
      </c>
      <c r="CJ764">
        <v>0</v>
      </c>
      <c r="CK764">
        <v>3</v>
      </c>
      <c r="CL764">
        <v>1</v>
      </c>
      <c r="CM764">
        <v>1</v>
      </c>
      <c r="CN764">
        <v>0</v>
      </c>
      <c r="CO764">
        <v>0</v>
      </c>
      <c r="CP764">
        <v>0</v>
      </c>
      <c r="CQ764">
        <v>0</v>
      </c>
      <c r="CS764">
        <v>1</v>
      </c>
      <c r="CT764">
        <v>1</v>
      </c>
      <c r="CU764">
        <v>0</v>
      </c>
      <c r="CV764">
        <v>0</v>
      </c>
      <c r="CW764">
        <v>0</v>
      </c>
      <c r="CX764">
        <v>1</v>
      </c>
      <c r="CY764">
        <v>0</v>
      </c>
      <c r="CZ764">
        <v>0</v>
      </c>
      <c r="DA764">
        <v>1</v>
      </c>
      <c r="DB764">
        <v>1</v>
      </c>
      <c r="DC764">
        <v>0</v>
      </c>
      <c r="DD764">
        <v>0</v>
      </c>
      <c r="DE764">
        <v>2</v>
      </c>
      <c r="DF764">
        <v>0</v>
      </c>
      <c r="DG764">
        <v>0</v>
      </c>
      <c r="DH764">
        <v>0</v>
      </c>
      <c r="DI764">
        <v>1</v>
      </c>
      <c r="DJ764">
        <v>0</v>
      </c>
      <c r="DK764">
        <v>3</v>
      </c>
      <c r="DL764">
        <v>1</v>
      </c>
      <c r="DM764">
        <v>1</v>
      </c>
      <c r="DN764">
        <v>0</v>
      </c>
      <c r="DQ764">
        <v>1</v>
      </c>
      <c r="DR764">
        <v>1</v>
      </c>
      <c r="DS764">
        <v>0</v>
      </c>
      <c r="DT764">
        <v>1</v>
      </c>
      <c r="DU764">
        <v>0</v>
      </c>
      <c r="DV764">
        <v>1</v>
      </c>
      <c r="DW764">
        <v>0</v>
      </c>
      <c r="DZ764">
        <v>0</v>
      </c>
      <c r="EA764">
        <v>0</v>
      </c>
      <c r="EB764">
        <v>3</v>
      </c>
      <c r="EC764">
        <v>0</v>
      </c>
      <c r="ED764">
        <v>0</v>
      </c>
      <c r="EE764">
        <v>0</v>
      </c>
      <c r="EF764">
        <v>2</v>
      </c>
      <c r="EG764">
        <v>1</v>
      </c>
      <c r="EH764">
        <v>1</v>
      </c>
      <c r="EI764">
        <v>2</v>
      </c>
      <c r="EJ764">
        <v>0</v>
      </c>
      <c r="EK764">
        <v>3</v>
      </c>
      <c r="EL764">
        <v>0</v>
      </c>
      <c r="EM764">
        <v>0</v>
      </c>
      <c r="EO764">
        <v>2</v>
      </c>
      <c r="EP764">
        <v>1</v>
      </c>
      <c r="ES764">
        <v>0</v>
      </c>
      <c r="ET764">
        <v>1</v>
      </c>
      <c r="EU764">
        <v>0</v>
      </c>
      <c r="EV764">
        <v>0</v>
      </c>
      <c r="EW764">
        <v>1</v>
      </c>
      <c r="EX764">
        <v>2</v>
      </c>
      <c r="EY764">
        <v>1</v>
      </c>
      <c r="EZ764">
        <v>0</v>
      </c>
      <c r="FA764">
        <v>1</v>
      </c>
      <c r="FB764">
        <v>1</v>
      </c>
      <c r="FC764">
        <v>1</v>
      </c>
      <c r="FD764">
        <v>0</v>
      </c>
      <c r="FF764">
        <v>1</v>
      </c>
      <c r="FH764">
        <v>9</v>
      </c>
      <c r="FJ764">
        <v>2</v>
      </c>
      <c r="FL764">
        <v>1</v>
      </c>
      <c r="FN764">
        <v>4</v>
      </c>
      <c r="FP764">
        <v>1</v>
      </c>
      <c r="FQ764">
        <v>1</v>
      </c>
      <c r="FS764">
        <v>1</v>
      </c>
      <c r="FU764" s="79" t="s">
        <v>465</v>
      </c>
      <c r="FV764">
        <v>15</v>
      </c>
      <c r="FX764">
        <v>1</v>
      </c>
      <c r="FZ764">
        <v>2</v>
      </c>
      <c r="GG764">
        <v>1</v>
      </c>
      <c r="GH764">
        <v>2</v>
      </c>
      <c r="GI764">
        <v>1</v>
      </c>
      <c r="GJ764">
        <v>4</v>
      </c>
      <c r="GM764" s="79" t="s">
        <v>482</v>
      </c>
      <c r="GN764">
        <v>10</v>
      </c>
      <c r="HG764">
        <v>3</v>
      </c>
      <c r="HN764">
        <v>5</v>
      </c>
      <c r="HO764">
        <v>2</v>
      </c>
      <c r="HP764">
        <v>1</v>
      </c>
      <c r="HU764">
        <v>1</v>
      </c>
      <c r="IA764">
        <v>1</v>
      </c>
      <c r="IC764">
        <v>1</v>
      </c>
      <c r="IE764">
        <v>1</v>
      </c>
      <c r="IG764">
        <v>2</v>
      </c>
      <c r="II764">
        <v>2</v>
      </c>
      <c r="IM764">
        <v>8</v>
      </c>
      <c r="IN764">
        <v>8</v>
      </c>
      <c r="IO764">
        <v>8</v>
      </c>
      <c r="IP764">
        <v>7</v>
      </c>
      <c r="IQ764">
        <v>6</v>
      </c>
      <c r="IR764">
        <v>6</v>
      </c>
      <c r="IS764">
        <v>0</v>
      </c>
      <c r="IT764">
        <v>0</v>
      </c>
      <c r="IU764">
        <v>1</v>
      </c>
      <c r="IV764">
        <v>0</v>
      </c>
      <c r="IW764">
        <v>0</v>
      </c>
      <c r="IX764">
        <v>0</v>
      </c>
      <c r="IY764">
        <v>0</v>
      </c>
      <c r="IZ764">
        <v>2</v>
      </c>
      <c r="JW764">
        <v>1</v>
      </c>
      <c r="JX764">
        <v>0</v>
      </c>
      <c r="JY764">
        <v>0</v>
      </c>
      <c r="JZ764">
        <v>0</v>
      </c>
      <c r="KA764">
        <v>0</v>
      </c>
      <c r="KB764">
        <v>0</v>
      </c>
      <c r="KE764">
        <v>5</v>
      </c>
      <c r="KF764">
        <v>1</v>
      </c>
      <c r="KG764">
        <v>1</v>
      </c>
      <c r="KH764">
        <v>0</v>
      </c>
      <c r="KI764">
        <v>1</v>
      </c>
      <c r="KJ764">
        <v>1</v>
      </c>
      <c r="KK764">
        <v>0</v>
      </c>
      <c r="KL764">
        <v>2</v>
      </c>
      <c r="KM764">
        <v>0</v>
      </c>
      <c r="KN764">
        <v>0</v>
      </c>
      <c r="KO764">
        <v>0</v>
      </c>
      <c r="KQ764">
        <v>4</v>
      </c>
      <c r="KR764">
        <v>2</v>
      </c>
      <c r="KS764">
        <v>1</v>
      </c>
      <c r="KU764">
        <v>5</v>
      </c>
      <c r="KV764">
        <v>2</v>
      </c>
      <c r="KW764">
        <v>1</v>
      </c>
      <c r="KX764">
        <v>62</v>
      </c>
      <c r="KY764" s="79" t="s">
        <v>466</v>
      </c>
      <c r="KZ764">
        <v>0</v>
      </c>
      <c r="LA764">
        <v>0</v>
      </c>
      <c r="LB764">
        <v>0</v>
      </c>
      <c r="LC764">
        <v>0</v>
      </c>
      <c r="LD764">
        <v>0</v>
      </c>
      <c r="LE764">
        <v>0</v>
      </c>
      <c r="LF764">
        <v>0</v>
      </c>
      <c r="LG764">
        <v>2.1974567999999999</v>
      </c>
      <c r="LH764">
        <v>2.2639165000000001</v>
      </c>
      <c r="LI764">
        <v>2.5863155999999998</v>
      </c>
      <c r="LJ764">
        <v>0.91415040000000003</v>
      </c>
      <c r="LK764">
        <v>2.1974567999999999</v>
      </c>
      <c r="LL764">
        <v>2.2639165000000001</v>
      </c>
      <c r="LQ764">
        <v>2.5863155999999998</v>
      </c>
      <c r="LS764">
        <v>0.91415040000000003</v>
      </c>
      <c r="LT764">
        <v>0.91415040000000003</v>
      </c>
      <c r="LU764">
        <v>0</v>
      </c>
      <c r="LV764">
        <f t="shared" si="11"/>
        <v>4</v>
      </c>
    </row>
    <row r="765" spans="1:334">
      <c r="A765">
        <v>10041203</v>
      </c>
      <c r="B765">
        <v>764</v>
      </c>
      <c r="C765">
        <v>2</v>
      </c>
      <c r="D765">
        <v>1</v>
      </c>
      <c r="E765">
        <v>62</v>
      </c>
      <c r="F765" s="79" t="s">
        <v>1563</v>
      </c>
      <c r="G765" s="79" t="s">
        <v>1614</v>
      </c>
      <c r="H765" s="79" t="s">
        <v>1025</v>
      </c>
      <c r="M765">
        <v>3</v>
      </c>
      <c r="N765" s="79" t="s">
        <v>600</v>
      </c>
      <c r="O765" s="79" t="s">
        <v>457</v>
      </c>
      <c r="P765" s="79" t="s">
        <v>458</v>
      </c>
      <c r="Q765" s="79" t="s">
        <v>601</v>
      </c>
      <c r="R765" s="79" t="s">
        <v>601</v>
      </c>
      <c r="S765" s="79" t="s">
        <v>461</v>
      </c>
      <c r="T765" s="79" t="s">
        <v>462</v>
      </c>
      <c r="U765" s="79" t="s">
        <v>462</v>
      </c>
      <c r="V765">
        <v>100</v>
      </c>
      <c r="W765">
        <v>19</v>
      </c>
      <c r="X765" s="79" t="s">
        <v>463</v>
      </c>
      <c r="Y765">
        <v>1247</v>
      </c>
      <c r="Z765">
        <v>1260</v>
      </c>
      <c r="AA765">
        <v>1234</v>
      </c>
      <c r="AB765">
        <v>820</v>
      </c>
      <c r="AC765">
        <v>989</v>
      </c>
      <c r="AD765">
        <v>1341</v>
      </c>
      <c r="AE765">
        <v>1489</v>
      </c>
      <c r="AF765">
        <v>1702</v>
      </c>
      <c r="AG765">
        <v>1604</v>
      </c>
      <c r="AH765">
        <v>1325</v>
      </c>
      <c r="AI765">
        <v>1010</v>
      </c>
      <c r="AJ765">
        <v>902</v>
      </c>
      <c r="AK765">
        <v>1015</v>
      </c>
      <c r="AL765">
        <v>1182</v>
      </c>
      <c r="AM765">
        <v>1013</v>
      </c>
      <c r="AN765">
        <v>195</v>
      </c>
      <c r="AO765">
        <v>194</v>
      </c>
      <c r="AP765">
        <v>190</v>
      </c>
      <c r="AQ765">
        <v>133</v>
      </c>
      <c r="AR765">
        <v>160</v>
      </c>
      <c r="AS765">
        <v>205</v>
      </c>
      <c r="AT765">
        <v>224</v>
      </c>
      <c r="AU765">
        <v>256</v>
      </c>
      <c r="AV765">
        <v>242</v>
      </c>
      <c r="AW765">
        <v>203</v>
      </c>
      <c r="AX765">
        <v>161</v>
      </c>
      <c r="AY765">
        <v>146</v>
      </c>
      <c r="AZ765">
        <v>159</v>
      </c>
      <c r="BA765">
        <v>179</v>
      </c>
      <c r="BB765">
        <v>156</v>
      </c>
      <c r="BD765" s="79" t="s">
        <v>464</v>
      </c>
      <c r="BF765">
        <v>22905</v>
      </c>
      <c r="BG765">
        <v>67</v>
      </c>
      <c r="BH765">
        <v>44275</v>
      </c>
      <c r="BI765">
        <v>25</v>
      </c>
      <c r="BJ765">
        <v>307</v>
      </c>
      <c r="BK765">
        <v>1445</v>
      </c>
      <c r="BL765">
        <v>1</v>
      </c>
      <c r="BO765">
        <v>1</v>
      </c>
      <c r="BQ765">
        <v>1</v>
      </c>
      <c r="BR765">
        <v>1</v>
      </c>
      <c r="BS765">
        <v>6</v>
      </c>
      <c r="BT765">
        <v>2200</v>
      </c>
      <c r="BW765">
        <v>4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1</v>
      </c>
      <c r="CE765">
        <v>2</v>
      </c>
      <c r="CF765">
        <v>1</v>
      </c>
      <c r="CG765">
        <v>49</v>
      </c>
      <c r="CH765">
        <v>45</v>
      </c>
      <c r="CI765">
        <v>4</v>
      </c>
      <c r="CJ765">
        <v>0</v>
      </c>
      <c r="CK765">
        <v>1</v>
      </c>
      <c r="CL765">
        <v>2</v>
      </c>
      <c r="CM765">
        <v>0</v>
      </c>
      <c r="CN765">
        <v>0</v>
      </c>
      <c r="CO765">
        <v>0</v>
      </c>
      <c r="CP765">
        <v>0</v>
      </c>
      <c r="CQ765">
        <v>1</v>
      </c>
      <c r="CS765">
        <v>1</v>
      </c>
      <c r="CT765">
        <v>1</v>
      </c>
      <c r="CU765">
        <v>0</v>
      </c>
      <c r="CV765">
        <v>0</v>
      </c>
      <c r="CW765">
        <v>1</v>
      </c>
      <c r="CX765">
        <v>1</v>
      </c>
      <c r="CY765">
        <v>1</v>
      </c>
      <c r="CZ765">
        <v>0</v>
      </c>
      <c r="DA765">
        <v>1</v>
      </c>
      <c r="DB765">
        <v>1</v>
      </c>
      <c r="DC765">
        <v>1</v>
      </c>
      <c r="DD765">
        <v>0</v>
      </c>
      <c r="DE765">
        <v>1</v>
      </c>
      <c r="DF765">
        <v>1</v>
      </c>
      <c r="DG765">
        <v>1</v>
      </c>
      <c r="DH765">
        <v>0</v>
      </c>
      <c r="DI765">
        <v>1</v>
      </c>
      <c r="DJ765">
        <v>0</v>
      </c>
      <c r="DK765">
        <v>3</v>
      </c>
      <c r="DL765">
        <v>0</v>
      </c>
      <c r="DM765">
        <v>0</v>
      </c>
      <c r="DN765">
        <v>0</v>
      </c>
      <c r="DQ765">
        <v>1</v>
      </c>
      <c r="DR765">
        <v>0</v>
      </c>
      <c r="DS765">
        <v>1</v>
      </c>
      <c r="DT765">
        <v>1</v>
      </c>
      <c r="DU765">
        <v>1</v>
      </c>
      <c r="DV765">
        <v>0</v>
      </c>
      <c r="DW765">
        <v>0</v>
      </c>
      <c r="DZ765">
        <v>0</v>
      </c>
      <c r="EA765">
        <v>0</v>
      </c>
      <c r="EB765">
        <v>0</v>
      </c>
      <c r="EC765">
        <v>3</v>
      </c>
      <c r="ED765">
        <v>0</v>
      </c>
      <c r="EE765">
        <v>0</v>
      </c>
      <c r="EF765">
        <v>3</v>
      </c>
      <c r="EG765">
        <v>0</v>
      </c>
      <c r="EH765">
        <v>1</v>
      </c>
      <c r="EI765">
        <v>1</v>
      </c>
      <c r="EJ765">
        <v>0</v>
      </c>
      <c r="EK765">
        <v>2</v>
      </c>
      <c r="EL765">
        <v>0</v>
      </c>
      <c r="EM765">
        <v>3</v>
      </c>
      <c r="EO765">
        <v>1</v>
      </c>
      <c r="EP765">
        <v>2</v>
      </c>
      <c r="ES765">
        <v>2</v>
      </c>
      <c r="ET765">
        <v>1</v>
      </c>
      <c r="EU765">
        <v>0</v>
      </c>
      <c r="EV765">
        <v>1</v>
      </c>
      <c r="EW765">
        <v>3</v>
      </c>
      <c r="EX765">
        <v>1</v>
      </c>
      <c r="EY765">
        <v>1</v>
      </c>
      <c r="EZ765">
        <v>0</v>
      </c>
      <c r="FA765">
        <v>0</v>
      </c>
      <c r="FB765">
        <v>1</v>
      </c>
      <c r="FC765">
        <v>1</v>
      </c>
      <c r="FD765">
        <v>0</v>
      </c>
      <c r="FF765">
        <v>1</v>
      </c>
      <c r="FH765">
        <v>2</v>
      </c>
      <c r="FJ765">
        <v>5</v>
      </c>
      <c r="FL765">
        <v>1</v>
      </c>
      <c r="FN765">
        <v>4</v>
      </c>
      <c r="FP765">
        <v>2</v>
      </c>
      <c r="FQ765">
        <v>1</v>
      </c>
      <c r="FS765">
        <v>1</v>
      </c>
      <c r="FU765" s="79" t="s">
        <v>465</v>
      </c>
      <c r="FV765">
        <v>15</v>
      </c>
      <c r="FX765">
        <v>1</v>
      </c>
      <c r="FZ765">
        <v>2</v>
      </c>
      <c r="GG765">
        <v>2</v>
      </c>
      <c r="GH765">
        <v>2</v>
      </c>
      <c r="GI765">
        <v>1</v>
      </c>
      <c r="GJ765">
        <v>12</v>
      </c>
      <c r="GK765" s="79" t="s">
        <v>1615</v>
      </c>
      <c r="GM765" s="79" t="s">
        <v>540</v>
      </c>
      <c r="GN765">
        <v>4</v>
      </c>
      <c r="GP765">
        <v>1</v>
      </c>
      <c r="GR765">
        <v>4</v>
      </c>
      <c r="GS765" s="79" t="s">
        <v>1615</v>
      </c>
      <c r="GT765" s="79" t="s">
        <v>664</v>
      </c>
      <c r="GU765">
        <v>13</v>
      </c>
      <c r="GW765">
        <v>1</v>
      </c>
      <c r="HG765">
        <v>3</v>
      </c>
      <c r="HN765">
        <v>5</v>
      </c>
      <c r="HO765">
        <v>3</v>
      </c>
      <c r="HP765">
        <v>1</v>
      </c>
      <c r="HS765">
        <v>1</v>
      </c>
      <c r="IA765">
        <v>4</v>
      </c>
      <c r="IC765">
        <v>1</v>
      </c>
      <c r="IE765">
        <v>1</v>
      </c>
      <c r="IG765">
        <v>6</v>
      </c>
      <c r="IS765">
        <v>0</v>
      </c>
      <c r="IT765">
        <v>0</v>
      </c>
      <c r="IU765">
        <v>0</v>
      </c>
      <c r="IV765">
        <v>0</v>
      </c>
      <c r="IW765">
        <v>0</v>
      </c>
      <c r="IX765">
        <v>0</v>
      </c>
      <c r="IY765">
        <v>1</v>
      </c>
      <c r="IZ765">
        <v>2</v>
      </c>
      <c r="JW765">
        <v>1</v>
      </c>
      <c r="JX765">
        <v>0</v>
      </c>
      <c r="JY765">
        <v>0</v>
      </c>
      <c r="JZ765">
        <v>0</v>
      </c>
      <c r="KA765">
        <v>0</v>
      </c>
      <c r="KB765">
        <v>0</v>
      </c>
      <c r="KE765">
        <v>3</v>
      </c>
      <c r="KF765">
        <v>1</v>
      </c>
      <c r="KG765">
        <v>1</v>
      </c>
      <c r="KH765">
        <v>0</v>
      </c>
      <c r="KI765">
        <v>0</v>
      </c>
      <c r="KJ765">
        <v>0</v>
      </c>
      <c r="KK765">
        <v>0</v>
      </c>
      <c r="KL765">
        <v>0</v>
      </c>
      <c r="KM765">
        <v>0</v>
      </c>
      <c r="KN765">
        <v>0</v>
      </c>
      <c r="KO765">
        <v>2</v>
      </c>
      <c r="KQ765">
        <v>6</v>
      </c>
      <c r="KR765">
        <v>2</v>
      </c>
      <c r="KS765">
        <v>1</v>
      </c>
      <c r="KU765">
        <v>5</v>
      </c>
      <c r="KV765">
        <v>2</v>
      </c>
      <c r="KW765">
        <v>1</v>
      </c>
      <c r="KX765">
        <v>62</v>
      </c>
      <c r="KY765" s="79" t="s">
        <v>466</v>
      </c>
      <c r="KZ765">
        <v>0</v>
      </c>
      <c r="LA765">
        <v>0</v>
      </c>
      <c r="LB765">
        <v>0</v>
      </c>
      <c r="LC765">
        <v>0</v>
      </c>
      <c r="LD765">
        <v>0</v>
      </c>
      <c r="LE765">
        <v>0</v>
      </c>
      <c r="LF765">
        <v>0</v>
      </c>
      <c r="LG765">
        <v>2.1974567999999999</v>
      </c>
      <c r="LH765">
        <v>2.2639165000000001</v>
      </c>
      <c r="LI765">
        <v>2.5863155999999998</v>
      </c>
      <c r="LJ765">
        <v>0.91415040000000003</v>
      </c>
      <c r="LK765">
        <v>2.1974567999999999</v>
      </c>
      <c r="LL765">
        <v>2.2639165000000001</v>
      </c>
      <c r="LQ765">
        <v>2.5863155999999998</v>
      </c>
      <c r="LS765">
        <v>0.91415040000000003</v>
      </c>
      <c r="LT765">
        <v>0.91415040000000003</v>
      </c>
      <c r="LU765">
        <v>0</v>
      </c>
      <c r="LV765">
        <f t="shared" si="11"/>
        <v>2</v>
      </c>
    </row>
    <row r="766" spans="1:334">
      <c r="A766">
        <v>10041207</v>
      </c>
      <c r="B766">
        <v>765</v>
      </c>
      <c r="C766">
        <v>2</v>
      </c>
      <c r="D766">
        <v>1</v>
      </c>
      <c r="E766">
        <v>62</v>
      </c>
      <c r="F766" s="79" t="s">
        <v>1563</v>
      </c>
      <c r="G766" s="79" t="s">
        <v>1616</v>
      </c>
      <c r="H766" s="79" t="s">
        <v>1025</v>
      </c>
      <c r="M766">
        <v>3</v>
      </c>
      <c r="N766" s="79" t="s">
        <v>677</v>
      </c>
      <c r="O766" s="79" t="s">
        <v>457</v>
      </c>
      <c r="P766" s="79" t="s">
        <v>458</v>
      </c>
      <c r="Q766" s="79" t="s">
        <v>678</v>
      </c>
      <c r="R766" s="79" t="s">
        <v>601</v>
      </c>
      <c r="S766" s="79" t="s">
        <v>461</v>
      </c>
      <c r="T766" s="79" t="s">
        <v>462</v>
      </c>
      <c r="U766" s="79" t="s">
        <v>462</v>
      </c>
      <c r="V766">
        <v>100</v>
      </c>
      <c r="W766">
        <v>33</v>
      </c>
      <c r="X766" s="79" t="s">
        <v>463</v>
      </c>
      <c r="Y766">
        <v>1220</v>
      </c>
      <c r="Z766">
        <v>1280</v>
      </c>
      <c r="AA766">
        <v>1365</v>
      </c>
      <c r="AB766">
        <v>1294</v>
      </c>
      <c r="AC766">
        <v>1173</v>
      </c>
      <c r="AD766">
        <v>1398</v>
      </c>
      <c r="AE766">
        <v>1650</v>
      </c>
      <c r="AF766">
        <v>1447</v>
      </c>
      <c r="AG766">
        <v>1313</v>
      </c>
      <c r="AH766">
        <v>992</v>
      </c>
      <c r="AI766">
        <v>1076</v>
      </c>
      <c r="AJ766">
        <v>980</v>
      </c>
      <c r="AK766">
        <v>1078</v>
      </c>
      <c r="AL766">
        <v>919</v>
      </c>
      <c r="AM766">
        <v>875</v>
      </c>
      <c r="AN766">
        <v>181</v>
      </c>
      <c r="AO766">
        <v>189</v>
      </c>
      <c r="AP766">
        <v>199</v>
      </c>
      <c r="AQ766">
        <v>193</v>
      </c>
      <c r="AR766">
        <v>175</v>
      </c>
      <c r="AS766">
        <v>204</v>
      </c>
      <c r="AT766">
        <v>239</v>
      </c>
      <c r="AU766">
        <v>211</v>
      </c>
      <c r="AV766">
        <v>195</v>
      </c>
      <c r="AW766">
        <v>151</v>
      </c>
      <c r="AX766">
        <v>162</v>
      </c>
      <c r="AY766">
        <v>152</v>
      </c>
      <c r="AZ766">
        <v>159</v>
      </c>
      <c r="BA766">
        <v>139</v>
      </c>
      <c r="BB766">
        <v>134</v>
      </c>
      <c r="BD766" s="79" t="s">
        <v>464</v>
      </c>
      <c r="BF766">
        <v>23118</v>
      </c>
      <c r="BG766">
        <v>67</v>
      </c>
      <c r="BH766">
        <v>44275</v>
      </c>
      <c r="BI766">
        <v>25</v>
      </c>
      <c r="BJ766">
        <v>307</v>
      </c>
      <c r="BK766">
        <v>913</v>
      </c>
      <c r="BL766">
        <v>1</v>
      </c>
      <c r="BO766">
        <v>1</v>
      </c>
      <c r="BQ766">
        <v>1</v>
      </c>
      <c r="BR766">
        <v>1</v>
      </c>
      <c r="BS766">
        <v>4</v>
      </c>
      <c r="BT766">
        <v>1100</v>
      </c>
      <c r="BW766">
        <v>3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1</v>
      </c>
      <c r="CE766">
        <v>1</v>
      </c>
      <c r="CF766">
        <v>3</v>
      </c>
      <c r="CG766">
        <v>32</v>
      </c>
      <c r="CH766">
        <v>12</v>
      </c>
      <c r="CI766">
        <v>20</v>
      </c>
      <c r="CJ766">
        <v>0</v>
      </c>
      <c r="CK766">
        <v>3</v>
      </c>
      <c r="CL766">
        <v>2</v>
      </c>
      <c r="CM766">
        <v>0</v>
      </c>
      <c r="CN766">
        <v>0</v>
      </c>
      <c r="CO766">
        <v>0</v>
      </c>
      <c r="CP766">
        <v>0</v>
      </c>
      <c r="CQ766">
        <v>1</v>
      </c>
      <c r="CS766">
        <v>1</v>
      </c>
      <c r="CT766">
        <v>1</v>
      </c>
      <c r="CU766">
        <v>0</v>
      </c>
      <c r="CV766">
        <v>0</v>
      </c>
      <c r="CW766">
        <v>0</v>
      </c>
      <c r="CX766">
        <v>1</v>
      </c>
      <c r="CY766">
        <v>1</v>
      </c>
      <c r="CZ766">
        <v>0</v>
      </c>
      <c r="DA766">
        <v>1</v>
      </c>
      <c r="DB766">
        <v>1</v>
      </c>
      <c r="DC766">
        <v>0</v>
      </c>
      <c r="DD766">
        <v>0</v>
      </c>
      <c r="DE766">
        <v>1</v>
      </c>
      <c r="DF766">
        <v>0</v>
      </c>
      <c r="DG766">
        <v>1</v>
      </c>
      <c r="DH766">
        <v>0</v>
      </c>
      <c r="DI766">
        <v>1</v>
      </c>
      <c r="DJ766">
        <v>0</v>
      </c>
      <c r="DK766">
        <v>3</v>
      </c>
      <c r="DL766">
        <v>2</v>
      </c>
      <c r="DM766">
        <v>2</v>
      </c>
      <c r="DN766">
        <v>0</v>
      </c>
      <c r="DQ766">
        <v>0</v>
      </c>
      <c r="DR766">
        <v>0</v>
      </c>
      <c r="DS766">
        <v>1</v>
      </c>
      <c r="DT766">
        <v>1</v>
      </c>
      <c r="DU766">
        <v>0</v>
      </c>
      <c r="DV766">
        <v>0</v>
      </c>
      <c r="DW766">
        <v>0</v>
      </c>
      <c r="DZ766">
        <v>1</v>
      </c>
      <c r="EA766">
        <v>0</v>
      </c>
      <c r="EB766">
        <v>0</v>
      </c>
      <c r="EC766">
        <v>2</v>
      </c>
      <c r="ED766">
        <v>0</v>
      </c>
      <c r="EE766">
        <v>0</v>
      </c>
      <c r="EF766">
        <v>2</v>
      </c>
      <c r="EG766">
        <v>0</v>
      </c>
      <c r="EH766">
        <v>2</v>
      </c>
      <c r="EI766">
        <v>2</v>
      </c>
      <c r="EJ766">
        <v>1</v>
      </c>
      <c r="EK766">
        <v>0</v>
      </c>
      <c r="EL766">
        <v>2</v>
      </c>
      <c r="EM766">
        <v>3</v>
      </c>
      <c r="EO766">
        <v>1</v>
      </c>
      <c r="EP766">
        <v>2</v>
      </c>
      <c r="ES766">
        <v>0</v>
      </c>
      <c r="ET766">
        <v>2</v>
      </c>
      <c r="EU766">
        <v>0</v>
      </c>
      <c r="EV766">
        <v>0</v>
      </c>
      <c r="EW766">
        <v>1</v>
      </c>
      <c r="EX766">
        <v>1</v>
      </c>
      <c r="EY766">
        <v>1</v>
      </c>
      <c r="EZ766">
        <v>1</v>
      </c>
      <c r="FA766">
        <v>0</v>
      </c>
      <c r="FB766">
        <v>0</v>
      </c>
      <c r="FC766">
        <v>1</v>
      </c>
      <c r="FD766">
        <v>0</v>
      </c>
      <c r="FF766">
        <v>1</v>
      </c>
      <c r="FH766">
        <v>2</v>
      </c>
      <c r="FJ766">
        <v>11</v>
      </c>
      <c r="FL766">
        <v>1</v>
      </c>
      <c r="FN766">
        <v>1</v>
      </c>
      <c r="FP766">
        <v>2</v>
      </c>
      <c r="FZ766">
        <v>2</v>
      </c>
      <c r="GG766">
        <v>2</v>
      </c>
      <c r="GH766">
        <v>2</v>
      </c>
      <c r="GI766">
        <v>1</v>
      </c>
      <c r="GJ766">
        <v>4</v>
      </c>
      <c r="GM766" s="79" t="s">
        <v>576</v>
      </c>
      <c r="GN766">
        <v>11</v>
      </c>
      <c r="HG766">
        <v>1</v>
      </c>
      <c r="HH766">
        <v>7</v>
      </c>
      <c r="HK766" s="79" t="s">
        <v>498</v>
      </c>
      <c r="HL766">
        <v>1</v>
      </c>
      <c r="HM766">
        <v>1</v>
      </c>
      <c r="HN766">
        <v>5</v>
      </c>
      <c r="HO766">
        <v>1</v>
      </c>
      <c r="HP766">
        <v>3</v>
      </c>
      <c r="IA766">
        <v>11</v>
      </c>
      <c r="II766">
        <v>2</v>
      </c>
      <c r="IM766">
        <v>5</v>
      </c>
      <c r="IN766">
        <v>5</v>
      </c>
      <c r="IO766">
        <v>4</v>
      </c>
      <c r="IP766">
        <v>5</v>
      </c>
      <c r="IQ766">
        <v>5</v>
      </c>
      <c r="IR766">
        <v>3</v>
      </c>
      <c r="IS766">
        <v>0</v>
      </c>
      <c r="IT766">
        <v>0</v>
      </c>
      <c r="IU766">
        <v>0</v>
      </c>
      <c r="IV766">
        <v>0</v>
      </c>
      <c r="IW766">
        <v>0</v>
      </c>
      <c r="IX766">
        <v>0</v>
      </c>
      <c r="IY766">
        <v>1</v>
      </c>
      <c r="IZ766">
        <v>2</v>
      </c>
      <c r="JW766">
        <v>1</v>
      </c>
      <c r="JX766">
        <v>0</v>
      </c>
      <c r="JY766">
        <v>0</v>
      </c>
      <c r="JZ766">
        <v>0</v>
      </c>
      <c r="KA766">
        <v>0</v>
      </c>
      <c r="KB766">
        <v>0</v>
      </c>
      <c r="KE766">
        <v>4</v>
      </c>
      <c r="KF766">
        <v>1</v>
      </c>
      <c r="KG766">
        <v>1</v>
      </c>
      <c r="KH766">
        <v>0</v>
      </c>
      <c r="KI766">
        <v>0</v>
      </c>
      <c r="KJ766">
        <v>0</v>
      </c>
      <c r="KK766">
        <v>0</v>
      </c>
      <c r="KL766">
        <v>0</v>
      </c>
      <c r="KM766">
        <v>0</v>
      </c>
      <c r="KN766">
        <v>1</v>
      </c>
      <c r="KO766">
        <v>0</v>
      </c>
      <c r="KQ766">
        <v>3</v>
      </c>
      <c r="KR766">
        <v>2</v>
      </c>
      <c r="KS766">
        <v>1</v>
      </c>
      <c r="KU766">
        <v>2</v>
      </c>
      <c r="KV766">
        <v>2</v>
      </c>
      <c r="KW766">
        <v>1</v>
      </c>
      <c r="KX766">
        <v>62</v>
      </c>
      <c r="KY766" s="79" t="s">
        <v>466</v>
      </c>
      <c r="KZ766">
        <v>0</v>
      </c>
      <c r="LA766">
        <v>0</v>
      </c>
      <c r="LB766">
        <v>0</v>
      </c>
      <c r="LC766">
        <v>0</v>
      </c>
      <c r="LD766">
        <v>0</v>
      </c>
      <c r="LE766">
        <v>0</v>
      </c>
      <c r="LF766">
        <v>0</v>
      </c>
      <c r="LG766">
        <v>2.1974567999999999</v>
      </c>
      <c r="LH766">
        <v>2.2639165000000001</v>
      </c>
      <c r="LI766">
        <v>2.5863155999999998</v>
      </c>
      <c r="LJ766">
        <v>0.91415040000000003</v>
      </c>
      <c r="LK766">
        <v>2.1974567999999999</v>
      </c>
      <c r="LL766">
        <v>2.2639165000000001</v>
      </c>
      <c r="LQ766">
        <v>2.5863155999999998</v>
      </c>
      <c r="LS766">
        <v>0.91415040000000003</v>
      </c>
      <c r="LT766">
        <v>0.91415040000000003</v>
      </c>
      <c r="LU766">
        <v>0</v>
      </c>
      <c r="LV766">
        <f t="shared" si="11"/>
        <v>1</v>
      </c>
    </row>
    <row r="767" spans="1:334">
      <c r="A767">
        <v>10041297</v>
      </c>
      <c r="B767">
        <v>766</v>
      </c>
      <c r="C767">
        <v>2</v>
      </c>
      <c r="D767">
        <v>1</v>
      </c>
      <c r="E767">
        <v>62</v>
      </c>
      <c r="F767" s="79" t="s">
        <v>1563</v>
      </c>
      <c r="G767" s="79" t="s">
        <v>1617</v>
      </c>
      <c r="H767" s="79" t="s">
        <v>1025</v>
      </c>
      <c r="M767">
        <v>3</v>
      </c>
      <c r="N767" s="79" t="s">
        <v>600</v>
      </c>
      <c r="O767" s="79" t="s">
        <v>457</v>
      </c>
      <c r="P767" s="79" t="s">
        <v>474</v>
      </c>
      <c r="Q767" s="79" t="s">
        <v>601</v>
      </c>
      <c r="R767" s="79" t="s">
        <v>601</v>
      </c>
      <c r="S767" s="79" t="s">
        <v>461</v>
      </c>
      <c r="T767" s="79" t="s">
        <v>462</v>
      </c>
      <c r="U767" s="79" t="s">
        <v>462</v>
      </c>
      <c r="V767">
        <v>100</v>
      </c>
      <c r="W767">
        <v>41</v>
      </c>
      <c r="X767" s="79" t="s">
        <v>463</v>
      </c>
      <c r="AL767">
        <v>63</v>
      </c>
      <c r="AM767">
        <v>783</v>
      </c>
      <c r="BA767">
        <v>14</v>
      </c>
      <c r="BB767">
        <v>126</v>
      </c>
      <c r="BD767" s="79" t="s">
        <v>464</v>
      </c>
      <c r="BF767">
        <v>25205</v>
      </c>
      <c r="BG767">
        <v>67</v>
      </c>
      <c r="BH767">
        <v>44275</v>
      </c>
      <c r="BI767">
        <v>25</v>
      </c>
      <c r="BJ767">
        <v>307</v>
      </c>
      <c r="BK767">
        <v>190</v>
      </c>
      <c r="BL767">
        <v>1</v>
      </c>
      <c r="BO767">
        <v>1</v>
      </c>
      <c r="BQ767">
        <v>1</v>
      </c>
      <c r="BR767">
        <v>2</v>
      </c>
      <c r="BS767">
        <v>6</v>
      </c>
      <c r="BT767">
        <v>1400</v>
      </c>
      <c r="BW767">
        <v>3</v>
      </c>
      <c r="BX767">
        <v>1</v>
      </c>
      <c r="BY767">
        <v>0</v>
      </c>
      <c r="BZ767">
        <v>0</v>
      </c>
      <c r="CA767">
        <v>0</v>
      </c>
      <c r="CB767">
        <v>0</v>
      </c>
      <c r="CC767">
        <v>0</v>
      </c>
      <c r="CE767">
        <v>1</v>
      </c>
      <c r="CF767">
        <v>4</v>
      </c>
      <c r="CG767">
        <v>14</v>
      </c>
      <c r="CH767">
        <v>10</v>
      </c>
      <c r="CI767">
        <v>0</v>
      </c>
      <c r="CJ767">
        <v>2</v>
      </c>
      <c r="CK767">
        <v>2</v>
      </c>
      <c r="CL767">
        <v>2</v>
      </c>
      <c r="CM767">
        <v>0</v>
      </c>
      <c r="CN767">
        <v>1</v>
      </c>
      <c r="CO767">
        <v>0</v>
      </c>
      <c r="CP767">
        <v>0</v>
      </c>
      <c r="CQ767">
        <v>0</v>
      </c>
      <c r="CS767">
        <v>1</v>
      </c>
      <c r="CT767">
        <v>1</v>
      </c>
      <c r="CU767">
        <v>0</v>
      </c>
      <c r="CV767">
        <v>0</v>
      </c>
      <c r="CW767">
        <v>0</v>
      </c>
      <c r="CX767">
        <v>1</v>
      </c>
      <c r="CY767">
        <v>0</v>
      </c>
      <c r="CZ767">
        <v>0</v>
      </c>
      <c r="DA767">
        <v>1</v>
      </c>
      <c r="DB767">
        <v>1</v>
      </c>
      <c r="DC767">
        <v>0</v>
      </c>
      <c r="DD767">
        <v>0</v>
      </c>
      <c r="DE767">
        <v>1</v>
      </c>
      <c r="DF767">
        <v>1</v>
      </c>
      <c r="DG767">
        <v>0</v>
      </c>
      <c r="DH767">
        <v>0</v>
      </c>
      <c r="DI767">
        <v>1</v>
      </c>
      <c r="DJ767">
        <v>0</v>
      </c>
      <c r="DK767">
        <v>3</v>
      </c>
      <c r="DL767">
        <v>1</v>
      </c>
      <c r="DM767">
        <v>0</v>
      </c>
      <c r="DN767">
        <v>0</v>
      </c>
      <c r="DQ767">
        <v>1</v>
      </c>
      <c r="DR767">
        <v>0</v>
      </c>
      <c r="DS767">
        <v>1</v>
      </c>
      <c r="DT767">
        <v>1</v>
      </c>
      <c r="DU767">
        <v>0</v>
      </c>
      <c r="DV767">
        <v>0</v>
      </c>
      <c r="DW767">
        <v>0</v>
      </c>
      <c r="DZ767">
        <v>0</v>
      </c>
      <c r="EA767">
        <v>0</v>
      </c>
      <c r="EB767">
        <v>0</v>
      </c>
      <c r="EC767">
        <v>3</v>
      </c>
      <c r="ED767">
        <v>0</v>
      </c>
      <c r="EE767">
        <v>0</v>
      </c>
      <c r="EF767">
        <v>2</v>
      </c>
      <c r="EG767">
        <v>1</v>
      </c>
      <c r="EH767">
        <v>3</v>
      </c>
      <c r="EI767">
        <v>2</v>
      </c>
      <c r="EJ767">
        <v>3</v>
      </c>
      <c r="EK767">
        <v>3</v>
      </c>
      <c r="EL767">
        <v>1</v>
      </c>
      <c r="EM767">
        <v>3</v>
      </c>
      <c r="EO767">
        <v>1</v>
      </c>
      <c r="EP767">
        <v>3</v>
      </c>
      <c r="ES767">
        <v>0</v>
      </c>
      <c r="ET767">
        <v>2</v>
      </c>
      <c r="EU767">
        <v>0</v>
      </c>
      <c r="EV767">
        <v>0</v>
      </c>
      <c r="EW767">
        <v>1</v>
      </c>
      <c r="EX767">
        <v>2</v>
      </c>
      <c r="EY767">
        <v>1</v>
      </c>
      <c r="EZ767">
        <v>0</v>
      </c>
      <c r="FA767">
        <v>0</v>
      </c>
      <c r="FB767">
        <v>1</v>
      </c>
      <c r="FC767">
        <v>1</v>
      </c>
      <c r="FD767">
        <v>0</v>
      </c>
      <c r="FF767">
        <v>1</v>
      </c>
      <c r="FH767">
        <v>3</v>
      </c>
      <c r="FJ767">
        <v>1</v>
      </c>
      <c r="FL767">
        <v>1</v>
      </c>
      <c r="FN767">
        <v>4</v>
      </c>
      <c r="FP767">
        <v>1</v>
      </c>
      <c r="FQ767">
        <v>1</v>
      </c>
      <c r="FS767">
        <v>1</v>
      </c>
      <c r="FU767" s="79" t="s">
        <v>526</v>
      </c>
      <c r="FV767">
        <v>20</v>
      </c>
      <c r="FX767">
        <v>1</v>
      </c>
      <c r="FZ767">
        <v>2</v>
      </c>
      <c r="GG767">
        <v>2</v>
      </c>
      <c r="GH767">
        <v>1</v>
      </c>
      <c r="GI767">
        <v>1</v>
      </c>
      <c r="GJ767">
        <v>4</v>
      </c>
      <c r="GM767" s="79" t="s">
        <v>498</v>
      </c>
      <c r="GN767">
        <v>1</v>
      </c>
      <c r="GP767">
        <v>1</v>
      </c>
      <c r="GR767">
        <v>1</v>
      </c>
      <c r="GT767" s="79" t="s">
        <v>1205</v>
      </c>
      <c r="GU767">
        <v>25</v>
      </c>
      <c r="GW767">
        <v>1</v>
      </c>
      <c r="HG767">
        <v>1</v>
      </c>
      <c r="HH767">
        <v>12</v>
      </c>
      <c r="HI767" s="79" t="s">
        <v>483</v>
      </c>
      <c r="HK767" s="79" t="s">
        <v>1205</v>
      </c>
      <c r="HL767">
        <v>31</v>
      </c>
      <c r="HM767">
        <v>2</v>
      </c>
      <c r="HN767">
        <v>5</v>
      </c>
      <c r="HO767">
        <v>1</v>
      </c>
      <c r="HP767">
        <v>1</v>
      </c>
      <c r="IA767">
        <v>1</v>
      </c>
      <c r="IC767">
        <v>1</v>
      </c>
      <c r="IE767">
        <v>1</v>
      </c>
      <c r="IG767">
        <v>3</v>
      </c>
      <c r="II767">
        <v>1</v>
      </c>
      <c r="IJ767">
        <v>1</v>
      </c>
      <c r="IK767">
        <v>2</v>
      </c>
      <c r="IL767">
        <v>2</v>
      </c>
      <c r="IM767">
        <v>3</v>
      </c>
      <c r="IN767">
        <v>5</v>
      </c>
      <c r="IO767">
        <v>4</v>
      </c>
      <c r="IP767">
        <v>5</v>
      </c>
      <c r="IQ767">
        <v>5</v>
      </c>
      <c r="IR767">
        <v>5</v>
      </c>
      <c r="IS767">
        <v>0</v>
      </c>
      <c r="IT767">
        <v>0</v>
      </c>
      <c r="IU767">
        <v>0</v>
      </c>
      <c r="IV767">
        <v>0</v>
      </c>
      <c r="IW767">
        <v>0</v>
      </c>
      <c r="IX767">
        <v>0</v>
      </c>
      <c r="IY767">
        <v>1</v>
      </c>
      <c r="IZ767">
        <v>2</v>
      </c>
      <c r="JW767">
        <v>1</v>
      </c>
      <c r="JX767">
        <v>0</v>
      </c>
      <c r="JY767">
        <v>0</v>
      </c>
      <c r="JZ767">
        <v>0</v>
      </c>
      <c r="KA767">
        <v>0</v>
      </c>
      <c r="KB767">
        <v>0</v>
      </c>
      <c r="KE767">
        <v>2</v>
      </c>
      <c r="KF767">
        <v>1</v>
      </c>
      <c r="KG767">
        <v>1</v>
      </c>
      <c r="KH767">
        <v>0</v>
      </c>
      <c r="KI767">
        <v>1</v>
      </c>
      <c r="KJ767">
        <v>2</v>
      </c>
      <c r="KK767">
        <v>0</v>
      </c>
      <c r="KL767">
        <v>1</v>
      </c>
      <c r="KM767">
        <v>1</v>
      </c>
      <c r="KN767">
        <v>0</v>
      </c>
      <c r="KO767">
        <v>0</v>
      </c>
      <c r="KQ767">
        <v>4</v>
      </c>
      <c r="KR767">
        <v>2</v>
      </c>
      <c r="KS767">
        <v>1</v>
      </c>
      <c r="KU767">
        <v>9</v>
      </c>
      <c r="KV767">
        <v>2</v>
      </c>
      <c r="KW767">
        <v>1</v>
      </c>
      <c r="KX767">
        <v>62</v>
      </c>
      <c r="KY767" s="79" t="s">
        <v>466</v>
      </c>
      <c r="KZ767">
        <v>0</v>
      </c>
      <c r="LA767">
        <v>0</v>
      </c>
      <c r="LB767">
        <v>0</v>
      </c>
      <c r="LC767">
        <v>0</v>
      </c>
      <c r="LD767">
        <v>0</v>
      </c>
      <c r="LE767">
        <v>0</v>
      </c>
      <c r="LF767">
        <v>0</v>
      </c>
      <c r="LG767">
        <v>2.1974567999999999</v>
      </c>
      <c r="LH767">
        <v>2.2639165000000001</v>
      </c>
      <c r="LI767">
        <v>2.5863155999999998</v>
      </c>
      <c r="LJ767">
        <v>0.91415040000000003</v>
      </c>
      <c r="LK767">
        <v>2.1974567999999999</v>
      </c>
      <c r="LL767">
        <v>2.2639165000000001</v>
      </c>
      <c r="LQ767">
        <v>2.5863155999999998</v>
      </c>
      <c r="LS767">
        <v>0.91415040000000003</v>
      </c>
      <c r="LT767">
        <v>0.91415040000000003</v>
      </c>
      <c r="LU767">
        <v>0</v>
      </c>
      <c r="LV767">
        <f t="shared" si="11"/>
        <v>5</v>
      </c>
    </row>
    <row r="768" spans="1:334">
      <c r="A768">
        <v>10041305</v>
      </c>
      <c r="B768">
        <v>767</v>
      </c>
      <c r="C768">
        <v>2</v>
      </c>
      <c r="D768">
        <v>1</v>
      </c>
      <c r="E768">
        <v>62</v>
      </c>
      <c r="F768" s="79" t="s">
        <v>1563</v>
      </c>
      <c r="G768" s="79" t="s">
        <v>1618</v>
      </c>
      <c r="H768" s="79" t="s">
        <v>1025</v>
      </c>
      <c r="M768">
        <v>3</v>
      </c>
      <c r="N768" s="79" t="s">
        <v>600</v>
      </c>
      <c r="O768" s="79" t="s">
        <v>457</v>
      </c>
      <c r="P768" s="79" t="s">
        <v>458</v>
      </c>
      <c r="Q768" s="79" t="s">
        <v>601</v>
      </c>
      <c r="R768" s="79" t="s">
        <v>601</v>
      </c>
      <c r="S768" s="79" t="s">
        <v>461</v>
      </c>
      <c r="T768" s="79" t="s">
        <v>462</v>
      </c>
      <c r="U768" s="79" t="s">
        <v>462</v>
      </c>
      <c r="V768">
        <v>100</v>
      </c>
      <c r="W768">
        <v>33</v>
      </c>
      <c r="X768" s="79" t="s">
        <v>463</v>
      </c>
      <c r="Y768">
        <v>1317</v>
      </c>
      <c r="Z768">
        <v>1255</v>
      </c>
      <c r="AA768">
        <v>1161</v>
      </c>
      <c r="AB768">
        <v>1036</v>
      </c>
      <c r="AC768">
        <v>1169</v>
      </c>
      <c r="AD768">
        <v>1682</v>
      </c>
      <c r="AE768">
        <v>1708</v>
      </c>
      <c r="AF768">
        <v>1798</v>
      </c>
      <c r="AG768">
        <v>1277</v>
      </c>
      <c r="AH768">
        <v>873</v>
      </c>
      <c r="AI768">
        <v>751</v>
      </c>
      <c r="AJ768">
        <v>746</v>
      </c>
      <c r="AK768">
        <v>1038</v>
      </c>
      <c r="AL768">
        <v>794</v>
      </c>
      <c r="AM768">
        <v>635</v>
      </c>
      <c r="AN768">
        <v>204</v>
      </c>
      <c r="AO768">
        <v>194</v>
      </c>
      <c r="AP768">
        <v>181</v>
      </c>
      <c r="AQ768">
        <v>164</v>
      </c>
      <c r="AR768">
        <v>181</v>
      </c>
      <c r="AS768">
        <v>253</v>
      </c>
      <c r="AT768">
        <v>255</v>
      </c>
      <c r="AU768">
        <v>269</v>
      </c>
      <c r="AV768">
        <v>197</v>
      </c>
      <c r="AW768">
        <v>140</v>
      </c>
      <c r="AX768">
        <v>125</v>
      </c>
      <c r="AY768">
        <v>126</v>
      </c>
      <c r="AZ768">
        <v>162</v>
      </c>
      <c r="BA768">
        <v>127</v>
      </c>
      <c r="BB768">
        <v>107</v>
      </c>
      <c r="BD768" s="79" t="s">
        <v>464</v>
      </c>
      <c r="BF768">
        <v>25358</v>
      </c>
      <c r="BG768">
        <v>67</v>
      </c>
      <c r="BH768">
        <v>44275</v>
      </c>
      <c r="BI768">
        <v>25</v>
      </c>
      <c r="BJ768">
        <v>307</v>
      </c>
      <c r="BK768">
        <v>418</v>
      </c>
      <c r="BL768">
        <v>1</v>
      </c>
      <c r="BO768">
        <v>1</v>
      </c>
      <c r="BQ768">
        <v>1</v>
      </c>
      <c r="BR768">
        <v>1</v>
      </c>
      <c r="BS768">
        <v>4</v>
      </c>
      <c r="BT768">
        <v>900</v>
      </c>
      <c r="BW768">
        <v>3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1</v>
      </c>
      <c r="CE768">
        <v>1</v>
      </c>
      <c r="CF768">
        <v>3</v>
      </c>
      <c r="CG768">
        <v>18</v>
      </c>
      <c r="CH768">
        <v>12</v>
      </c>
      <c r="CI768">
        <v>0</v>
      </c>
      <c r="CJ768">
        <v>6</v>
      </c>
      <c r="CK768">
        <v>1</v>
      </c>
      <c r="CL768">
        <v>2</v>
      </c>
      <c r="CM768">
        <v>1</v>
      </c>
      <c r="CN768">
        <v>0</v>
      </c>
      <c r="CO768">
        <v>0</v>
      </c>
      <c r="CP768">
        <v>0</v>
      </c>
      <c r="CQ768">
        <v>0</v>
      </c>
      <c r="CS768">
        <v>1</v>
      </c>
      <c r="CT768">
        <v>1</v>
      </c>
      <c r="CU768">
        <v>0</v>
      </c>
      <c r="CV768">
        <v>1</v>
      </c>
      <c r="CW768">
        <v>0</v>
      </c>
      <c r="CX768">
        <v>0</v>
      </c>
      <c r="CY768">
        <v>1</v>
      </c>
      <c r="CZ768">
        <v>0</v>
      </c>
      <c r="DA768">
        <v>1</v>
      </c>
      <c r="DB768">
        <v>0</v>
      </c>
      <c r="DC768">
        <v>1</v>
      </c>
      <c r="DD768">
        <v>0</v>
      </c>
      <c r="DE768">
        <v>1</v>
      </c>
      <c r="DF768">
        <v>0</v>
      </c>
      <c r="DG768">
        <v>0</v>
      </c>
      <c r="DH768">
        <v>0</v>
      </c>
      <c r="DI768">
        <v>1</v>
      </c>
      <c r="DJ768">
        <v>0</v>
      </c>
      <c r="DK768">
        <v>0</v>
      </c>
      <c r="DL768">
        <v>1</v>
      </c>
      <c r="DM768">
        <v>0</v>
      </c>
      <c r="DN768">
        <v>0</v>
      </c>
      <c r="DQ768">
        <v>0</v>
      </c>
      <c r="DR768">
        <v>0</v>
      </c>
      <c r="DS768">
        <v>1</v>
      </c>
      <c r="DT768">
        <v>1</v>
      </c>
      <c r="DU768">
        <v>0</v>
      </c>
      <c r="DV768">
        <v>0</v>
      </c>
      <c r="DW768">
        <v>0</v>
      </c>
      <c r="DZ768">
        <v>0</v>
      </c>
      <c r="EA768">
        <v>0</v>
      </c>
      <c r="EB768">
        <v>0</v>
      </c>
      <c r="EC768">
        <v>1</v>
      </c>
      <c r="ED768">
        <v>0</v>
      </c>
      <c r="EE768">
        <v>1</v>
      </c>
      <c r="EF768">
        <v>1</v>
      </c>
      <c r="EG768">
        <v>1</v>
      </c>
      <c r="EH768">
        <v>0</v>
      </c>
      <c r="EI768">
        <v>1</v>
      </c>
      <c r="EJ768">
        <v>1</v>
      </c>
      <c r="EK768">
        <v>1</v>
      </c>
      <c r="EL768">
        <v>1</v>
      </c>
      <c r="EM768">
        <v>2</v>
      </c>
      <c r="EO768">
        <v>0</v>
      </c>
      <c r="EP768">
        <v>1</v>
      </c>
      <c r="ES768">
        <v>1</v>
      </c>
      <c r="ET768">
        <v>1</v>
      </c>
      <c r="EU768">
        <v>0</v>
      </c>
      <c r="EV768">
        <v>1</v>
      </c>
      <c r="EW768">
        <v>1</v>
      </c>
      <c r="EX768">
        <v>2</v>
      </c>
      <c r="EY768">
        <v>2</v>
      </c>
      <c r="EZ768">
        <v>1</v>
      </c>
      <c r="FA768">
        <v>2</v>
      </c>
      <c r="FB768">
        <v>1</v>
      </c>
      <c r="FC768">
        <v>1</v>
      </c>
      <c r="FD768">
        <v>0</v>
      </c>
      <c r="FF768">
        <v>1</v>
      </c>
      <c r="FH768">
        <v>2</v>
      </c>
      <c r="FJ768">
        <v>12</v>
      </c>
      <c r="FL768">
        <v>1</v>
      </c>
      <c r="FN768">
        <v>3</v>
      </c>
      <c r="FP768">
        <v>2</v>
      </c>
      <c r="FZ768">
        <v>2</v>
      </c>
      <c r="GG768">
        <v>1</v>
      </c>
      <c r="GH768">
        <v>2</v>
      </c>
      <c r="GI768">
        <v>1</v>
      </c>
      <c r="GJ768">
        <v>1</v>
      </c>
      <c r="GL768">
        <v>1</v>
      </c>
      <c r="GM768" s="79" t="s">
        <v>485</v>
      </c>
      <c r="GN768">
        <v>12</v>
      </c>
      <c r="HG768">
        <v>3</v>
      </c>
      <c r="HN768">
        <v>5</v>
      </c>
      <c r="HO768">
        <v>2</v>
      </c>
      <c r="HP768">
        <v>2</v>
      </c>
      <c r="IA768">
        <v>12</v>
      </c>
      <c r="II768">
        <v>1</v>
      </c>
      <c r="IJ768">
        <v>1</v>
      </c>
      <c r="IK768">
        <v>2</v>
      </c>
      <c r="IL768">
        <v>2</v>
      </c>
      <c r="IM768">
        <v>5</v>
      </c>
      <c r="IN768">
        <v>5</v>
      </c>
      <c r="IO768">
        <v>5</v>
      </c>
      <c r="IP768">
        <v>6</v>
      </c>
      <c r="IQ768">
        <v>6</v>
      </c>
      <c r="IR768">
        <v>5</v>
      </c>
      <c r="IS768">
        <v>0</v>
      </c>
      <c r="IT768">
        <v>0</v>
      </c>
      <c r="IU768">
        <v>1</v>
      </c>
      <c r="IV768">
        <v>0</v>
      </c>
      <c r="IW768">
        <v>0</v>
      </c>
      <c r="IX768">
        <v>0</v>
      </c>
      <c r="IY768">
        <v>0</v>
      </c>
      <c r="IZ768">
        <v>2</v>
      </c>
      <c r="JW768">
        <v>1</v>
      </c>
      <c r="JX768">
        <v>0</v>
      </c>
      <c r="JY768">
        <v>0</v>
      </c>
      <c r="JZ768">
        <v>0</v>
      </c>
      <c r="KA768">
        <v>0</v>
      </c>
      <c r="KB768">
        <v>0</v>
      </c>
      <c r="KE768">
        <v>4</v>
      </c>
      <c r="KF768">
        <v>1</v>
      </c>
      <c r="KG768">
        <v>1</v>
      </c>
      <c r="KH768">
        <v>0</v>
      </c>
      <c r="KI768">
        <v>0</v>
      </c>
      <c r="KJ768">
        <v>0</v>
      </c>
      <c r="KK768">
        <v>0</v>
      </c>
      <c r="KL768">
        <v>0</v>
      </c>
      <c r="KM768">
        <v>1</v>
      </c>
      <c r="KN768">
        <v>1</v>
      </c>
      <c r="KO768">
        <v>0</v>
      </c>
      <c r="KQ768">
        <v>4</v>
      </c>
      <c r="KR768">
        <v>2</v>
      </c>
      <c r="KS768">
        <v>7</v>
      </c>
      <c r="KT768" s="79" t="s">
        <v>1619</v>
      </c>
      <c r="KU768">
        <v>3</v>
      </c>
      <c r="KV768">
        <v>2</v>
      </c>
      <c r="KW768">
        <v>1</v>
      </c>
      <c r="KX768">
        <v>62</v>
      </c>
      <c r="KY768" s="79" t="s">
        <v>466</v>
      </c>
      <c r="KZ768">
        <v>0</v>
      </c>
      <c r="LA768">
        <v>0</v>
      </c>
      <c r="LB768">
        <v>0</v>
      </c>
      <c r="LC768">
        <v>0</v>
      </c>
      <c r="LD768">
        <v>0</v>
      </c>
      <c r="LE768">
        <v>0</v>
      </c>
      <c r="LF768">
        <v>0</v>
      </c>
      <c r="LG768">
        <v>2.1974567999999999</v>
      </c>
      <c r="LH768">
        <v>2.2639165000000001</v>
      </c>
      <c r="LI768">
        <v>2.5863155999999998</v>
      </c>
      <c r="LJ768">
        <v>0.91415040000000003</v>
      </c>
      <c r="LK768">
        <v>2.1974567999999999</v>
      </c>
      <c r="LL768">
        <v>2.2639165000000001</v>
      </c>
      <c r="LQ768">
        <v>2.5863155999999998</v>
      </c>
      <c r="LS768">
        <v>0.91415040000000003</v>
      </c>
      <c r="LT768">
        <v>0.91415040000000003</v>
      </c>
      <c r="LU768">
        <v>0</v>
      </c>
      <c r="LV768">
        <f t="shared" si="11"/>
        <v>2</v>
      </c>
    </row>
    <row r="769" spans="1:334">
      <c r="A769">
        <v>10041325</v>
      </c>
      <c r="B769">
        <v>768</v>
      </c>
      <c r="C769">
        <v>2</v>
      </c>
      <c r="D769">
        <v>1</v>
      </c>
      <c r="E769">
        <v>62</v>
      </c>
      <c r="F769" s="79" t="s">
        <v>1563</v>
      </c>
      <c r="G769" s="79" t="s">
        <v>1620</v>
      </c>
      <c r="H769" s="79" t="s">
        <v>1025</v>
      </c>
      <c r="M769">
        <v>3</v>
      </c>
      <c r="N769" s="79" t="s">
        <v>600</v>
      </c>
      <c r="O769" s="79" t="s">
        <v>457</v>
      </c>
      <c r="P769" s="79" t="s">
        <v>458</v>
      </c>
      <c r="Q769" s="79" t="s">
        <v>601</v>
      </c>
      <c r="R769" s="79" t="s">
        <v>601</v>
      </c>
      <c r="S769" s="79" t="s">
        <v>461</v>
      </c>
      <c r="T769" s="79" t="s">
        <v>462</v>
      </c>
      <c r="U769" s="79" t="s">
        <v>462</v>
      </c>
      <c r="V769">
        <v>100</v>
      </c>
      <c r="W769">
        <v>14</v>
      </c>
      <c r="X769" s="79" t="s">
        <v>463</v>
      </c>
      <c r="Y769">
        <v>1661</v>
      </c>
      <c r="Z769">
        <v>1402</v>
      </c>
      <c r="AA769">
        <v>1182</v>
      </c>
      <c r="AB769">
        <v>1293</v>
      </c>
      <c r="AC769">
        <v>1639</v>
      </c>
      <c r="AD769">
        <v>1879</v>
      </c>
      <c r="AE769">
        <v>2194</v>
      </c>
      <c r="AF769">
        <v>2373</v>
      </c>
      <c r="AG769">
        <v>2422</v>
      </c>
      <c r="AH769">
        <v>1593</v>
      </c>
      <c r="AI769">
        <v>1399</v>
      </c>
      <c r="AJ769">
        <v>1322</v>
      </c>
      <c r="AK769">
        <v>2700</v>
      </c>
      <c r="AL769">
        <v>2232</v>
      </c>
      <c r="AM769">
        <v>1216</v>
      </c>
      <c r="AN769">
        <v>250</v>
      </c>
      <c r="AO769">
        <v>215</v>
      </c>
      <c r="AP769">
        <v>183</v>
      </c>
      <c r="AQ769">
        <v>199</v>
      </c>
      <c r="AR769">
        <v>247</v>
      </c>
      <c r="AS769">
        <v>279</v>
      </c>
      <c r="AT769">
        <v>322</v>
      </c>
      <c r="AU769">
        <v>348</v>
      </c>
      <c r="AV769">
        <v>353</v>
      </c>
      <c r="AW769">
        <v>239</v>
      </c>
      <c r="AX769">
        <v>214</v>
      </c>
      <c r="AY769">
        <v>203</v>
      </c>
      <c r="AZ769">
        <v>384</v>
      </c>
      <c r="BA769">
        <v>318</v>
      </c>
      <c r="BB769">
        <v>183</v>
      </c>
      <c r="BD769" s="79" t="s">
        <v>464</v>
      </c>
      <c r="BF769">
        <v>26093</v>
      </c>
      <c r="BG769">
        <v>67</v>
      </c>
      <c r="BH769">
        <v>44275</v>
      </c>
      <c r="BI769">
        <v>25</v>
      </c>
      <c r="BJ769">
        <v>307</v>
      </c>
      <c r="BK769">
        <v>1569</v>
      </c>
      <c r="BL769">
        <v>1</v>
      </c>
      <c r="BO769">
        <v>1</v>
      </c>
      <c r="BQ769">
        <v>1</v>
      </c>
      <c r="BR769">
        <v>1</v>
      </c>
      <c r="BS769">
        <v>6</v>
      </c>
      <c r="BT769">
        <v>2200</v>
      </c>
      <c r="BW769">
        <v>4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1</v>
      </c>
      <c r="CE769">
        <v>1</v>
      </c>
      <c r="CF769">
        <v>1</v>
      </c>
      <c r="CG769">
        <v>18</v>
      </c>
      <c r="CH769">
        <v>0</v>
      </c>
      <c r="CI769">
        <v>15</v>
      </c>
      <c r="CJ769">
        <v>0</v>
      </c>
      <c r="CK769">
        <v>1</v>
      </c>
      <c r="CL769">
        <v>1</v>
      </c>
      <c r="CM769">
        <v>0</v>
      </c>
      <c r="CN769">
        <v>1</v>
      </c>
      <c r="CO769">
        <v>0</v>
      </c>
      <c r="CP769">
        <v>0</v>
      </c>
      <c r="CQ769">
        <v>0</v>
      </c>
      <c r="CS769">
        <v>1</v>
      </c>
      <c r="CT769">
        <v>1</v>
      </c>
      <c r="CU769">
        <v>0</v>
      </c>
      <c r="CV769">
        <v>0</v>
      </c>
      <c r="CW769">
        <v>0</v>
      </c>
      <c r="CX769">
        <v>1</v>
      </c>
      <c r="CY769">
        <v>1</v>
      </c>
      <c r="CZ769">
        <v>0</v>
      </c>
      <c r="DA769">
        <v>1</v>
      </c>
      <c r="DB769">
        <v>1</v>
      </c>
      <c r="DC769">
        <v>0</v>
      </c>
      <c r="DD769">
        <v>0</v>
      </c>
      <c r="DE769">
        <v>1</v>
      </c>
      <c r="DF769">
        <v>0</v>
      </c>
      <c r="DG769">
        <v>1</v>
      </c>
      <c r="DH769">
        <v>0</v>
      </c>
      <c r="DI769">
        <v>1</v>
      </c>
      <c r="DJ769">
        <v>0</v>
      </c>
      <c r="DK769">
        <v>3</v>
      </c>
      <c r="DL769">
        <v>0</v>
      </c>
      <c r="DM769">
        <v>0</v>
      </c>
      <c r="DN769">
        <v>0</v>
      </c>
      <c r="DQ769">
        <v>1</v>
      </c>
      <c r="DR769">
        <v>0</v>
      </c>
      <c r="DS769">
        <v>1</v>
      </c>
      <c r="DT769">
        <v>1</v>
      </c>
      <c r="DU769">
        <v>0</v>
      </c>
      <c r="DV769">
        <v>1</v>
      </c>
      <c r="DW769">
        <v>0</v>
      </c>
      <c r="DZ769">
        <v>0</v>
      </c>
      <c r="EA769">
        <v>0</v>
      </c>
      <c r="EB769">
        <v>3</v>
      </c>
      <c r="EC769">
        <v>0</v>
      </c>
      <c r="ED769">
        <v>0</v>
      </c>
      <c r="EE769">
        <v>0</v>
      </c>
      <c r="EF769">
        <v>1</v>
      </c>
      <c r="EG769">
        <v>1</v>
      </c>
      <c r="EH769">
        <v>0</v>
      </c>
      <c r="EI769">
        <v>1</v>
      </c>
      <c r="EJ769">
        <v>0</v>
      </c>
      <c r="EK769">
        <v>2</v>
      </c>
      <c r="EL769">
        <v>0</v>
      </c>
      <c r="EM769">
        <v>2</v>
      </c>
      <c r="EO769">
        <v>3</v>
      </c>
      <c r="EP769">
        <v>1</v>
      </c>
      <c r="ES769">
        <v>0</v>
      </c>
      <c r="ET769">
        <v>1</v>
      </c>
      <c r="EU769">
        <v>0</v>
      </c>
      <c r="EV769">
        <v>0</v>
      </c>
      <c r="EW769">
        <v>1</v>
      </c>
      <c r="EX769">
        <v>1</v>
      </c>
      <c r="EY769">
        <v>2</v>
      </c>
      <c r="EZ769">
        <v>0</v>
      </c>
      <c r="FA769">
        <v>0</v>
      </c>
      <c r="FB769">
        <v>1</v>
      </c>
      <c r="FC769">
        <v>1</v>
      </c>
      <c r="FD769">
        <v>0</v>
      </c>
      <c r="FF769">
        <v>1</v>
      </c>
      <c r="FH769">
        <v>4</v>
      </c>
      <c r="FJ769">
        <v>2</v>
      </c>
      <c r="FL769">
        <v>1</v>
      </c>
      <c r="FN769">
        <v>3</v>
      </c>
      <c r="FP769">
        <v>1</v>
      </c>
      <c r="FQ769">
        <v>1</v>
      </c>
      <c r="FS769">
        <v>2</v>
      </c>
      <c r="FU769" s="79" t="s">
        <v>482</v>
      </c>
      <c r="FV769">
        <v>10</v>
      </c>
      <c r="FX769">
        <v>1</v>
      </c>
      <c r="FZ769">
        <v>2</v>
      </c>
      <c r="GG769">
        <v>1</v>
      </c>
      <c r="GH769">
        <v>2</v>
      </c>
      <c r="GI769">
        <v>1</v>
      </c>
      <c r="GJ769">
        <v>1</v>
      </c>
      <c r="GL769">
        <v>1</v>
      </c>
      <c r="GM769" s="79" t="s">
        <v>482</v>
      </c>
      <c r="GN769">
        <v>10</v>
      </c>
      <c r="HG769">
        <v>3</v>
      </c>
      <c r="HN769">
        <v>5</v>
      </c>
      <c r="HO769">
        <v>2</v>
      </c>
      <c r="HP769">
        <v>1</v>
      </c>
      <c r="IA769">
        <v>10</v>
      </c>
      <c r="II769">
        <v>2</v>
      </c>
      <c r="IM769">
        <v>6</v>
      </c>
      <c r="IN769">
        <v>7</v>
      </c>
      <c r="IO769">
        <v>5</v>
      </c>
      <c r="IP769">
        <v>5</v>
      </c>
      <c r="IQ769">
        <v>5</v>
      </c>
      <c r="IR769">
        <v>5</v>
      </c>
      <c r="IS769">
        <v>0</v>
      </c>
      <c r="IT769">
        <v>0</v>
      </c>
      <c r="IU769">
        <v>0</v>
      </c>
      <c r="IV769">
        <v>0</v>
      </c>
      <c r="IW769">
        <v>0</v>
      </c>
      <c r="IX769">
        <v>0</v>
      </c>
      <c r="IY769">
        <v>1</v>
      </c>
      <c r="IZ769">
        <v>1</v>
      </c>
      <c r="JA769">
        <v>1</v>
      </c>
      <c r="JB769">
        <v>2</v>
      </c>
      <c r="JC769">
        <v>7</v>
      </c>
      <c r="JH769">
        <v>0</v>
      </c>
      <c r="JI769">
        <v>0</v>
      </c>
      <c r="JJ769">
        <v>0</v>
      </c>
      <c r="JK769">
        <v>0</v>
      </c>
      <c r="JL769">
        <v>0</v>
      </c>
      <c r="JM769">
        <v>0</v>
      </c>
      <c r="JN769">
        <v>0</v>
      </c>
      <c r="JO769">
        <v>0</v>
      </c>
      <c r="JP769">
        <v>0</v>
      </c>
      <c r="JQ769">
        <v>0</v>
      </c>
      <c r="JR769">
        <v>0</v>
      </c>
      <c r="JS769">
        <v>0</v>
      </c>
      <c r="JT769">
        <v>0</v>
      </c>
      <c r="JU769">
        <v>1</v>
      </c>
      <c r="JW769">
        <v>1</v>
      </c>
      <c r="JX769">
        <v>0</v>
      </c>
      <c r="JY769">
        <v>0</v>
      </c>
      <c r="JZ769">
        <v>0</v>
      </c>
      <c r="KA769">
        <v>0</v>
      </c>
      <c r="KB769">
        <v>0</v>
      </c>
      <c r="KE769">
        <v>5</v>
      </c>
      <c r="KF769">
        <v>1</v>
      </c>
      <c r="KG769">
        <v>1</v>
      </c>
      <c r="KH769">
        <v>0</v>
      </c>
      <c r="KI769">
        <v>0</v>
      </c>
      <c r="KJ769">
        <v>0</v>
      </c>
      <c r="KK769">
        <v>0</v>
      </c>
      <c r="KL769">
        <v>0</v>
      </c>
      <c r="KM769">
        <v>0</v>
      </c>
      <c r="KN769">
        <v>2</v>
      </c>
      <c r="KO769">
        <v>0</v>
      </c>
      <c r="KQ769">
        <v>5</v>
      </c>
      <c r="KR769">
        <v>2</v>
      </c>
      <c r="KS769">
        <v>1</v>
      </c>
      <c r="KU769">
        <v>7</v>
      </c>
      <c r="KV769">
        <v>2</v>
      </c>
      <c r="KW769">
        <v>1</v>
      </c>
      <c r="KX769">
        <v>62</v>
      </c>
      <c r="KY769" s="79" t="s">
        <v>466</v>
      </c>
      <c r="KZ769">
        <v>0</v>
      </c>
      <c r="LA769">
        <v>0</v>
      </c>
      <c r="LB769">
        <v>0</v>
      </c>
      <c r="LC769">
        <v>0</v>
      </c>
      <c r="LD769">
        <v>0</v>
      </c>
      <c r="LE769">
        <v>0</v>
      </c>
      <c r="LF769">
        <v>0</v>
      </c>
      <c r="LG769">
        <v>2.1974567999999999</v>
      </c>
      <c r="LH769">
        <v>2.2639165000000001</v>
      </c>
      <c r="LI769">
        <v>2.5863155999999998</v>
      </c>
      <c r="LJ769">
        <v>0.91415040000000003</v>
      </c>
      <c r="LK769">
        <v>2.1974567999999999</v>
      </c>
      <c r="LL769">
        <v>2.2639165000000001</v>
      </c>
      <c r="LQ769">
        <v>2.5863155999999998</v>
      </c>
      <c r="LS769">
        <v>0.91415040000000003</v>
      </c>
      <c r="LT769">
        <v>0.91415040000000003</v>
      </c>
      <c r="LU769">
        <v>0</v>
      </c>
      <c r="LV769">
        <f t="shared" si="11"/>
        <v>2</v>
      </c>
    </row>
    <row r="770" spans="1:334">
      <c r="A770">
        <v>10041426</v>
      </c>
      <c r="B770">
        <v>769</v>
      </c>
      <c r="C770">
        <v>2</v>
      </c>
      <c r="D770">
        <v>1</v>
      </c>
      <c r="E770">
        <v>62</v>
      </c>
      <c r="F770" s="79" t="s">
        <v>1563</v>
      </c>
      <c r="G770" s="79" t="s">
        <v>1621</v>
      </c>
      <c r="H770" s="79" t="s">
        <v>1025</v>
      </c>
      <c r="M770">
        <v>3</v>
      </c>
      <c r="N770" s="79" t="s">
        <v>600</v>
      </c>
      <c r="O770" s="79" t="s">
        <v>457</v>
      </c>
      <c r="P770" s="79" t="s">
        <v>458</v>
      </c>
      <c r="Q770" s="79" t="s">
        <v>601</v>
      </c>
      <c r="R770" s="79" t="s">
        <v>601</v>
      </c>
      <c r="S770" s="79" t="s">
        <v>461</v>
      </c>
      <c r="T770" s="79" t="s">
        <v>462</v>
      </c>
      <c r="U770" s="79" t="s">
        <v>462</v>
      </c>
      <c r="V770">
        <v>100</v>
      </c>
      <c r="W770">
        <v>31</v>
      </c>
      <c r="X770" s="79" t="s">
        <v>463</v>
      </c>
      <c r="AC770">
        <v>209</v>
      </c>
      <c r="AD770">
        <v>407</v>
      </c>
      <c r="AE770">
        <v>578</v>
      </c>
      <c r="AF770">
        <v>693</v>
      </c>
      <c r="AG770">
        <v>490</v>
      </c>
      <c r="AH770">
        <v>312</v>
      </c>
      <c r="AI770">
        <v>325</v>
      </c>
      <c r="AJ770">
        <v>287</v>
      </c>
      <c r="AK770">
        <v>388</v>
      </c>
      <c r="AL770">
        <v>304</v>
      </c>
      <c r="AM770">
        <v>160</v>
      </c>
      <c r="AR770">
        <v>43</v>
      </c>
      <c r="AS770">
        <v>79</v>
      </c>
      <c r="AT770">
        <v>100</v>
      </c>
      <c r="AU770">
        <v>117</v>
      </c>
      <c r="AV770">
        <v>88</v>
      </c>
      <c r="AW770">
        <v>63</v>
      </c>
      <c r="AX770">
        <v>65</v>
      </c>
      <c r="AY770">
        <v>61</v>
      </c>
      <c r="AZ770">
        <v>76</v>
      </c>
      <c r="BA770">
        <v>61</v>
      </c>
      <c r="BB770">
        <v>41</v>
      </c>
      <c r="BD770" s="79" t="s">
        <v>464</v>
      </c>
      <c r="BF770">
        <v>28592</v>
      </c>
      <c r="BG770">
        <v>67</v>
      </c>
      <c r="BH770">
        <v>44275</v>
      </c>
      <c r="BI770">
        <v>25</v>
      </c>
      <c r="BJ770">
        <v>307</v>
      </c>
      <c r="BK770">
        <v>614</v>
      </c>
      <c r="BL770">
        <v>1</v>
      </c>
      <c r="BO770">
        <v>1</v>
      </c>
      <c r="BQ770">
        <v>1</v>
      </c>
      <c r="BR770">
        <v>1</v>
      </c>
      <c r="BS770">
        <v>6</v>
      </c>
      <c r="BT770">
        <v>1064</v>
      </c>
      <c r="BW770">
        <v>1</v>
      </c>
      <c r="BX770">
        <v>1</v>
      </c>
      <c r="BY770">
        <v>0</v>
      </c>
      <c r="BZ770">
        <v>0</v>
      </c>
      <c r="CA770">
        <v>0</v>
      </c>
      <c r="CB770">
        <v>0</v>
      </c>
      <c r="CC770">
        <v>0</v>
      </c>
      <c r="CE770">
        <v>1</v>
      </c>
      <c r="CF770">
        <v>3</v>
      </c>
      <c r="CG770">
        <v>25</v>
      </c>
      <c r="CH770">
        <v>11</v>
      </c>
      <c r="CI770">
        <v>14</v>
      </c>
      <c r="CJ770">
        <v>0</v>
      </c>
      <c r="CK770">
        <v>1</v>
      </c>
      <c r="CL770">
        <v>2</v>
      </c>
      <c r="CM770">
        <v>1</v>
      </c>
      <c r="CN770">
        <v>1</v>
      </c>
      <c r="CO770">
        <v>0</v>
      </c>
      <c r="CP770">
        <v>0</v>
      </c>
      <c r="CQ770">
        <v>0</v>
      </c>
      <c r="CS770">
        <v>1</v>
      </c>
      <c r="CT770">
        <v>1</v>
      </c>
      <c r="CU770">
        <v>0</v>
      </c>
      <c r="CV770">
        <v>1</v>
      </c>
      <c r="CW770">
        <v>0</v>
      </c>
      <c r="CX770">
        <v>1</v>
      </c>
      <c r="CY770">
        <v>0</v>
      </c>
      <c r="CZ770">
        <v>1</v>
      </c>
      <c r="DA770">
        <v>1</v>
      </c>
      <c r="DB770">
        <v>0</v>
      </c>
      <c r="DC770">
        <v>1</v>
      </c>
      <c r="DD770">
        <v>0</v>
      </c>
      <c r="DE770">
        <v>1</v>
      </c>
      <c r="DF770">
        <v>0</v>
      </c>
      <c r="DG770">
        <v>0</v>
      </c>
      <c r="DH770">
        <v>0</v>
      </c>
      <c r="DI770">
        <v>0</v>
      </c>
      <c r="DJ770">
        <v>1</v>
      </c>
      <c r="DK770">
        <v>3</v>
      </c>
      <c r="DL770">
        <v>2</v>
      </c>
      <c r="DM770">
        <v>0</v>
      </c>
      <c r="DN770">
        <v>0</v>
      </c>
      <c r="DQ770">
        <v>0</v>
      </c>
      <c r="DR770">
        <v>0</v>
      </c>
      <c r="DS770">
        <v>1</v>
      </c>
      <c r="DT770">
        <v>1</v>
      </c>
      <c r="DU770">
        <v>0</v>
      </c>
      <c r="DV770">
        <v>0</v>
      </c>
      <c r="DW770">
        <v>0</v>
      </c>
      <c r="DZ770">
        <v>0</v>
      </c>
      <c r="EA770">
        <v>0</v>
      </c>
      <c r="EB770">
        <v>0</v>
      </c>
      <c r="EC770">
        <v>2</v>
      </c>
      <c r="ED770">
        <v>0</v>
      </c>
      <c r="EE770">
        <v>0</v>
      </c>
      <c r="EF770">
        <v>0</v>
      </c>
      <c r="EG770">
        <v>0</v>
      </c>
      <c r="EH770">
        <v>1</v>
      </c>
      <c r="EI770">
        <v>2</v>
      </c>
      <c r="EJ770">
        <v>2</v>
      </c>
      <c r="EK770">
        <v>0</v>
      </c>
      <c r="EL770">
        <v>0</v>
      </c>
      <c r="EM770">
        <v>2</v>
      </c>
      <c r="EO770">
        <v>1</v>
      </c>
      <c r="EP770">
        <v>1</v>
      </c>
      <c r="ES770">
        <v>1</v>
      </c>
      <c r="ET770">
        <v>2</v>
      </c>
      <c r="EU770">
        <v>0</v>
      </c>
      <c r="EV770">
        <v>2</v>
      </c>
      <c r="EW770">
        <v>1</v>
      </c>
      <c r="EX770">
        <v>0</v>
      </c>
      <c r="EY770">
        <v>2</v>
      </c>
      <c r="EZ770">
        <v>0</v>
      </c>
      <c r="FA770">
        <v>0</v>
      </c>
      <c r="FB770">
        <v>1</v>
      </c>
      <c r="FC770">
        <v>1</v>
      </c>
      <c r="FD770">
        <v>0</v>
      </c>
      <c r="FF770">
        <v>5</v>
      </c>
      <c r="FH770">
        <v>6</v>
      </c>
      <c r="FJ770">
        <v>5</v>
      </c>
      <c r="FL770">
        <v>5</v>
      </c>
      <c r="FN770">
        <v>9</v>
      </c>
      <c r="FO770" s="79" t="s">
        <v>1172</v>
      </c>
      <c r="FP770">
        <v>1</v>
      </c>
      <c r="FQ770">
        <v>1</v>
      </c>
      <c r="FS770">
        <v>7</v>
      </c>
      <c r="FT770" s="79" t="s">
        <v>1622</v>
      </c>
      <c r="FU770" s="79" t="s">
        <v>533</v>
      </c>
      <c r="FV770">
        <v>25</v>
      </c>
      <c r="FX770">
        <v>2</v>
      </c>
      <c r="FZ770">
        <v>2</v>
      </c>
      <c r="GI770">
        <v>1</v>
      </c>
      <c r="GJ770">
        <v>2</v>
      </c>
      <c r="GM770" s="79" t="s">
        <v>472</v>
      </c>
      <c r="GN770">
        <v>2</v>
      </c>
      <c r="GP770">
        <v>1</v>
      </c>
      <c r="GR770">
        <v>2</v>
      </c>
      <c r="GT770" s="79" t="s">
        <v>533</v>
      </c>
      <c r="GU770">
        <v>25</v>
      </c>
      <c r="GW770">
        <v>1</v>
      </c>
      <c r="HG770">
        <v>1</v>
      </c>
      <c r="HH770">
        <v>10</v>
      </c>
      <c r="HK770" s="79" t="s">
        <v>498</v>
      </c>
      <c r="HL770">
        <v>1</v>
      </c>
      <c r="HM770">
        <v>2</v>
      </c>
      <c r="HN770">
        <v>2</v>
      </c>
      <c r="HO770">
        <v>2</v>
      </c>
      <c r="HP770">
        <v>1</v>
      </c>
      <c r="IA770">
        <v>2</v>
      </c>
      <c r="IC770">
        <v>1</v>
      </c>
      <c r="IE770">
        <v>1</v>
      </c>
      <c r="IG770">
        <v>2</v>
      </c>
      <c r="II770">
        <v>1</v>
      </c>
      <c r="IJ770">
        <v>1</v>
      </c>
      <c r="IK770">
        <v>2</v>
      </c>
      <c r="IL770">
        <v>2</v>
      </c>
      <c r="IM770">
        <v>4</v>
      </c>
      <c r="IN770">
        <v>4</v>
      </c>
      <c r="IO770">
        <v>4</v>
      </c>
      <c r="IP770">
        <v>8</v>
      </c>
      <c r="IQ770">
        <v>8</v>
      </c>
      <c r="IR770">
        <v>8</v>
      </c>
      <c r="IS770">
        <v>0</v>
      </c>
      <c r="IT770">
        <v>0</v>
      </c>
      <c r="IU770">
        <v>0</v>
      </c>
      <c r="IV770">
        <v>0</v>
      </c>
      <c r="IW770">
        <v>0</v>
      </c>
      <c r="IX770">
        <v>0</v>
      </c>
      <c r="IY770">
        <v>1</v>
      </c>
      <c r="IZ770">
        <v>2</v>
      </c>
      <c r="JW770">
        <v>0</v>
      </c>
      <c r="JX770">
        <v>1</v>
      </c>
      <c r="JY770">
        <v>0</v>
      </c>
      <c r="JZ770">
        <v>0</v>
      </c>
      <c r="KA770">
        <v>0</v>
      </c>
      <c r="KB770">
        <v>0</v>
      </c>
      <c r="KE770">
        <v>2</v>
      </c>
      <c r="KF770">
        <v>2</v>
      </c>
      <c r="KG770">
        <v>3</v>
      </c>
      <c r="KH770">
        <v>0</v>
      </c>
      <c r="KI770">
        <v>0</v>
      </c>
      <c r="KJ770">
        <v>0</v>
      </c>
      <c r="KK770">
        <v>1</v>
      </c>
      <c r="KL770">
        <v>0</v>
      </c>
      <c r="KM770">
        <v>0</v>
      </c>
      <c r="KN770">
        <v>1</v>
      </c>
      <c r="KO770">
        <v>1</v>
      </c>
      <c r="KQ770">
        <v>6</v>
      </c>
      <c r="KR770">
        <v>2</v>
      </c>
      <c r="KS770">
        <v>1</v>
      </c>
      <c r="KU770">
        <v>6</v>
      </c>
      <c r="KV770">
        <v>2</v>
      </c>
      <c r="KW770">
        <v>1</v>
      </c>
      <c r="KX770">
        <v>62</v>
      </c>
      <c r="KY770" s="79" t="s">
        <v>466</v>
      </c>
      <c r="KZ770">
        <v>0</v>
      </c>
      <c r="LA770">
        <v>0</v>
      </c>
      <c r="LB770">
        <v>0</v>
      </c>
      <c r="LC770">
        <v>0</v>
      </c>
      <c r="LD770">
        <v>0</v>
      </c>
      <c r="LE770">
        <v>0</v>
      </c>
      <c r="LF770">
        <v>0</v>
      </c>
      <c r="LG770">
        <v>2.1974567999999999</v>
      </c>
      <c r="LH770">
        <v>2.2639165000000001</v>
      </c>
      <c r="LI770">
        <v>2.5863155999999998</v>
      </c>
      <c r="LJ770">
        <v>0.91415040000000003</v>
      </c>
      <c r="LK770">
        <v>2.1974567999999999</v>
      </c>
      <c r="LL770">
        <v>2.2639165000000001</v>
      </c>
      <c r="LQ770">
        <v>2.5863155999999998</v>
      </c>
      <c r="LS770">
        <v>0.91415040000000003</v>
      </c>
      <c r="LT770">
        <v>0.91415040000000003</v>
      </c>
      <c r="LU770">
        <v>0</v>
      </c>
      <c r="LV770">
        <f t="shared" si="11"/>
        <v>3</v>
      </c>
    </row>
    <row r="771" spans="1:334">
      <c r="A771">
        <v>10041529</v>
      </c>
      <c r="B771">
        <v>770</v>
      </c>
      <c r="C771">
        <v>2</v>
      </c>
      <c r="D771">
        <v>1</v>
      </c>
      <c r="E771">
        <v>62</v>
      </c>
      <c r="F771" s="79" t="s">
        <v>1563</v>
      </c>
      <c r="G771" s="79" t="s">
        <v>1623</v>
      </c>
      <c r="H771" s="79" t="s">
        <v>1025</v>
      </c>
      <c r="M771">
        <v>3</v>
      </c>
      <c r="N771" s="79" t="s">
        <v>600</v>
      </c>
      <c r="O771" s="79" t="s">
        <v>457</v>
      </c>
      <c r="P771" s="79" t="s">
        <v>458</v>
      </c>
      <c r="Q771" s="79" t="s">
        <v>601</v>
      </c>
      <c r="R771" s="79" t="s">
        <v>601</v>
      </c>
      <c r="S771" s="79" t="s">
        <v>488</v>
      </c>
      <c r="T771" s="79" t="s">
        <v>462</v>
      </c>
      <c r="U771" s="79" t="s">
        <v>462</v>
      </c>
      <c r="V771">
        <v>100</v>
      </c>
      <c r="W771">
        <v>33</v>
      </c>
      <c r="X771" s="79" t="s">
        <v>463</v>
      </c>
      <c r="Y771">
        <v>846</v>
      </c>
      <c r="Z771">
        <v>861</v>
      </c>
      <c r="AA771">
        <v>1206</v>
      </c>
      <c r="AB771">
        <v>461</v>
      </c>
      <c r="AC771">
        <v>505</v>
      </c>
      <c r="AD771">
        <v>829</v>
      </c>
      <c r="AE771">
        <v>1058</v>
      </c>
      <c r="AF771">
        <v>1157</v>
      </c>
      <c r="AG771">
        <v>1180</v>
      </c>
      <c r="AH771">
        <v>765</v>
      </c>
      <c r="AI771">
        <v>567</v>
      </c>
      <c r="AJ771">
        <v>622</v>
      </c>
      <c r="AK771">
        <v>588</v>
      </c>
      <c r="AL771">
        <v>950</v>
      </c>
      <c r="AM771">
        <v>710</v>
      </c>
      <c r="AN771">
        <v>151</v>
      </c>
      <c r="AO771">
        <v>151</v>
      </c>
      <c r="AP771">
        <v>151</v>
      </c>
      <c r="AQ771">
        <v>151</v>
      </c>
      <c r="AR771">
        <v>151</v>
      </c>
      <c r="AS771">
        <v>151</v>
      </c>
      <c r="AT771">
        <v>151</v>
      </c>
      <c r="AU771">
        <v>151</v>
      </c>
      <c r="AV771">
        <v>151</v>
      </c>
      <c r="AW771">
        <v>151</v>
      </c>
      <c r="AX771">
        <v>148</v>
      </c>
      <c r="AY771">
        <v>148</v>
      </c>
      <c r="AZ771">
        <v>148</v>
      </c>
      <c r="BA771">
        <v>148</v>
      </c>
      <c r="BB771">
        <v>148</v>
      </c>
      <c r="BD771" s="79" t="s">
        <v>464</v>
      </c>
      <c r="BF771">
        <v>30941</v>
      </c>
      <c r="BG771">
        <v>67</v>
      </c>
      <c r="BH771">
        <v>44275</v>
      </c>
      <c r="BI771">
        <v>25</v>
      </c>
      <c r="BJ771">
        <v>307</v>
      </c>
      <c r="BK771">
        <v>629</v>
      </c>
      <c r="BL771">
        <v>1</v>
      </c>
      <c r="BO771">
        <v>1</v>
      </c>
      <c r="BQ771">
        <v>1</v>
      </c>
      <c r="BR771">
        <v>1</v>
      </c>
      <c r="BS771">
        <v>7</v>
      </c>
      <c r="BT771">
        <v>2000</v>
      </c>
      <c r="BW771">
        <v>1</v>
      </c>
      <c r="BX771">
        <v>1</v>
      </c>
      <c r="BY771">
        <v>0</v>
      </c>
      <c r="BZ771">
        <v>0</v>
      </c>
      <c r="CA771">
        <v>0</v>
      </c>
      <c r="CB771">
        <v>0</v>
      </c>
      <c r="CC771">
        <v>0</v>
      </c>
      <c r="CE771">
        <v>1</v>
      </c>
      <c r="CF771">
        <v>4</v>
      </c>
      <c r="CG771">
        <v>24</v>
      </c>
      <c r="CH771">
        <v>4</v>
      </c>
      <c r="CI771">
        <v>0</v>
      </c>
      <c r="CJ771">
        <v>0</v>
      </c>
      <c r="CK771">
        <v>2</v>
      </c>
      <c r="CL771">
        <v>2</v>
      </c>
      <c r="CM771">
        <v>0</v>
      </c>
      <c r="CN771">
        <v>1</v>
      </c>
      <c r="CO771">
        <v>0</v>
      </c>
      <c r="CP771">
        <v>0</v>
      </c>
      <c r="CQ771">
        <v>0</v>
      </c>
      <c r="CS771">
        <v>1</v>
      </c>
      <c r="CT771">
        <v>1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1</v>
      </c>
      <c r="DB771">
        <v>1</v>
      </c>
      <c r="DC771">
        <v>1</v>
      </c>
      <c r="DD771">
        <v>0</v>
      </c>
      <c r="DE771">
        <v>1</v>
      </c>
      <c r="DF771">
        <v>1</v>
      </c>
      <c r="DG771">
        <v>0</v>
      </c>
      <c r="DH771">
        <v>0</v>
      </c>
      <c r="DI771">
        <v>1</v>
      </c>
      <c r="DJ771">
        <v>0</v>
      </c>
      <c r="DK771">
        <v>3</v>
      </c>
      <c r="DL771">
        <v>0</v>
      </c>
      <c r="DM771">
        <v>1</v>
      </c>
      <c r="DN771">
        <v>1</v>
      </c>
      <c r="DQ771">
        <v>1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Z771">
        <v>0</v>
      </c>
      <c r="EA771">
        <v>3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1</v>
      </c>
      <c r="EH771">
        <v>0</v>
      </c>
      <c r="EI771">
        <v>3</v>
      </c>
      <c r="EJ771">
        <v>3</v>
      </c>
      <c r="EK771">
        <v>0</v>
      </c>
      <c r="EL771">
        <v>0</v>
      </c>
      <c r="EM771">
        <v>0</v>
      </c>
      <c r="EO771">
        <v>3</v>
      </c>
      <c r="EP771">
        <v>2</v>
      </c>
      <c r="ES771">
        <v>1</v>
      </c>
      <c r="ET771">
        <v>1</v>
      </c>
      <c r="EU771">
        <v>1</v>
      </c>
      <c r="EV771">
        <v>1</v>
      </c>
      <c r="EW771">
        <v>1</v>
      </c>
      <c r="EX771">
        <v>0</v>
      </c>
      <c r="EY771">
        <v>1</v>
      </c>
      <c r="EZ771">
        <v>0</v>
      </c>
      <c r="FA771">
        <v>0</v>
      </c>
      <c r="FB771">
        <v>0</v>
      </c>
      <c r="FC771">
        <v>1</v>
      </c>
      <c r="FD771">
        <v>0</v>
      </c>
      <c r="FF771">
        <v>2</v>
      </c>
      <c r="FH771">
        <v>1</v>
      </c>
      <c r="FJ771">
        <v>5</v>
      </c>
      <c r="FL771">
        <v>2</v>
      </c>
      <c r="FN771">
        <v>1</v>
      </c>
      <c r="FP771">
        <v>1</v>
      </c>
      <c r="FQ771">
        <v>2</v>
      </c>
      <c r="FR771">
        <v>1</v>
      </c>
      <c r="FS771">
        <v>1</v>
      </c>
      <c r="FU771" s="79" t="s">
        <v>512</v>
      </c>
      <c r="FV771">
        <v>25</v>
      </c>
      <c r="FX771">
        <v>2</v>
      </c>
      <c r="FZ771">
        <v>2</v>
      </c>
      <c r="GI771">
        <v>1</v>
      </c>
      <c r="GJ771">
        <v>2</v>
      </c>
      <c r="GM771" s="79" t="s">
        <v>496</v>
      </c>
      <c r="GN771">
        <v>8</v>
      </c>
      <c r="HG771">
        <v>3</v>
      </c>
      <c r="HN771">
        <v>5</v>
      </c>
      <c r="HO771">
        <v>2</v>
      </c>
      <c r="HP771">
        <v>1</v>
      </c>
      <c r="IA771">
        <v>3</v>
      </c>
      <c r="IC771">
        <v>1</v>
      </c>
      <c r="IE771">
        <v>1</v>
      </c>
      <c r="IG771">
        <v>2</v>
      </c>
      <c r="II771">
        <v>2</v>
      </c>
      <c r="IM771">
        <v>8</v>
      </c>
      <c r="IN771">
        <v>8</v>
      </c>
      <c r="IO771">
        <v>8</v>
      </c>
      <c r="IP771">
        <v>6</v>
      </c>
      <c r="IQ771">
        <v>6</v>
      </c>
      <c r="IR771">
        <v>6</v>
      </c>
      <c r="IS771">
        <v>0</v>
      </c>
      <c r="IT771">
        <v>0</v>
      </c>
      <c r="IU771">
        <v>0</v>
      </c>
      <c r="IV771">
        <v>0</v>
      </c>
      <c r="IW771">
        <v>0</v>
      </c>
      <c r="IX771">
        <v>0</v>
      </c>
      <c r="IY771">
        <v>1</v>
      </c>
      <c r="IZ771">
        <v>2</v>
      </c>
      <c r="JW771">
        <v>1</v>
      </c>
      <c r="JX771">
        <v>0</v>
      </c>
      <c r="JY771">
        <v>0</v>
      </c>
      <c r="JZ771">
        <v>0</v>
      </c>
      <c r="KA771">
        <v>0</v>
      </c>
      <c r="KB771">
        <v>0</v>
      </c>
      <c r="KE771">
        <v>5</v>
      </c>
      <c r="KF771">
        <v>1</v>
      </c>
      <c r="KG771">
        <v>1</v>
      </c>
      <c r="KH771">
        <v>0</v>
      </c>
      <c r="KI771">
        <v>0</v>
      </c>
      <c r="KJ771">
        <v>0</v>
      </c>
      <c r="KK771">
        <v>0</v>
      </c>
      <c r="KL771">
        <v>0</v>
      </c>
      <c r="KM771">
        <v>0</v>
      </c>
      <c r="KN771">
        <v>0</v>
      </c>
      <c r="KO771">
        <v>2</v>
      </c>
      <c r="KQ771">
        <v>4</v>
      </c>
      <c r="KR771">
        <v>2</v>
      </c>
      <c r="KS771">
        <v>1</v>
      </c>
      <c r="KU771">
        <v>4</v>
      </c>
      <c r="KV771">
        <v>2</v>
      </c>
      <c r="KW771">
        <v>1</v>
      </c>
      <c r="KX771">
        <v>62</v>
      </c>
      <c r="KY771" s="79" t="s">
        <v>466</v>
      </c>
      <c r="KZ771">
        <v>0</v>
      </c>
      <c r="LA771">
        <v>0</v>
      </c>
      <c r="LB771">
        <v>0</v>
      </c>
      <c r="LC771">
        <v>0</v>
      </c>
      <c r="LD771">
        <v>0</v>
      </c>
      <c r="LE771">
        <v>0</v>
      </c>
      <c r="LF771">
        <v>0</v>
      </c>
      <c r="LG771">
        <v>2.1974567999999999</v>
      </c>
      <c r="LH771">
        <v>2.2639165000000001</v>
      </c>
      <c r="LI771">
        <v>2.5863155999999998</v>
      </c>
      <c r="LJ771">
        <v>0.91415040000000003</v>
      </c>
      <c r="LK771">
        <v>2.1974567999999999</v>
      </c>
      <c r="LL771">
        <v>2.2639165000000001</v>
      </c>
      <c r="LQ771">
        <v>2.5863155999999998</v>
      </c>
      <c r="LS771">
        <v>0.91415040000000003</v>
      </c>
      <c r="LT771">
        <v>0.91415040000000003</v>
      </c>
      <c r="LU771">
        <v>0</v>
      </c>
      <c r="LV771">
        <f t="shared" ref="LV771:LV834" si="12">SUM(KH771:KO771)</f>
        <v>2</v>
      </c>
    </row>
    <row r="772" spans="1:334">
      <c r="A772">
        <v>10041535</v>
      </c>
      <c r="B772">
        <v>771</v>
      </c>
      <c r="C772">
        <v>2</v>
      </c>
      <c r="D772">
        <v>1</v>
      </c>
      <c r="E772">
        <v>62</v>
      </c>
      <c r="F772" s="79" t="s">
        <v>1563</v>
      </c>
      <c r="G772" s="79" t="s">
        <v>1624</v>
      </c>
      <c r="H772" s="79" t="s">
        <v>1025</v>
      </c>
      <c r="M772">
        <v>3</v>
      </c>
      <c r="N772" s="79" t="s">
        <v>600</v>
      </c>
      <c r="O772" s="79" t="s">
        <v>457</v>
      </c>
      <c r="P772" s="79" t="s">
        <v>458</v>
      </c>
      <c r="Q772" s="79" t="s">
        <v>601</v>
      </c>
      <c r="R772" s="79" t="s">
        <v>601</v>
      </c>
      <c r="S772" s="79" t="s">
        <v>461</v>
      </c>
      <c r="T772" s="79" t="s">
        <v>462</v>
      </c>
      <c r="U772" s="79" t="s">
        <v>462</v>
      </c>
      <c r="Y772">
        <v>738</v>
      </c>
      <c r="Z772">
        <v>712</v>
      </c>
      <c r="AA772">
        <v>669</v>
      </c>
      <c r="AB772">
        <v>602</v>
      </c>
      <c r="AC772">
        <v>612</v>
      </c>
      <c r="AD772">
        <v>994</v>
      </c>
      <c r="AE772">
        <v>1168</v>
      </c>
      <c r="AF772">
        <v>1150</v>
      </c>
      <c r="AG772">
        <v>1129</v>
      </c>
      <c r="AH772">
        <v>938</v>
      </c>
      <c r="AI772">
        <v>574</v>
      </c>
      <c r="AJ772">
        <v>651</v>
      </c>
      <c r="AK772">
        <v>727</v>
      </c>
      <c r="AL772">
        <v>744</v>
      </c>
      <c r="AM772">
        <v>645</v>
      </c>
      <c r="AN772">
        <v>109</v>
      </c>
      <c r="AO772">
        <v>105</v>
      </c>
      <c r="AP772">
        <v>99</v>
      </c>
      <c r="AQ772">
        <v>93</v>
      </c>
      <c r="AR772">
        <v>92</v>
      </c>
      <c r="AS772">
        <v>139</v>
      </c>
      <c r="AT772">
        <v>161</v>
      </c>
      <c r="AU772">
        <v>156</v>
      </c>
      <c r="AV772">
        <v>155</v>
      </c>
      <c r="AW772">
        <v>134</v>
      </c>
      <c r="AX772">
        <v>87</v>
      </c>
      <c r="AY772">
        <v>98</v>
      </c>
      <c r="AZ772">
        <v>106</v>
      </c>
      <c r="BA772">
        <v>105</v>
      </c>
      <c r="BB772">
        <v>94</v>
      </c>
      <c r="BD772" s="79" t="s">
        <v>464</v>
      </c>
      <c r="BF772">
        <v>31123</v>
      </c>
      <c r="BG772">
        <v>67</v>
      </c>
      <c r="BH772">
        <v>44275</v>
      </c>
      <c r="BI772">
        <v>25</v>
      </c>
      <c r="BJ772">
        <v>307</v>
      </c>
      <c r="BK772">
        <v>1575</v>
      </c>
      <c r="BL772">
        <v>1</v>
      </c>
      <c r="BO772">
        <v>1</v>
      </c>
      <c r="BQ772">
        <v>1</v>
      </c>
      <c r="BR772">
        <v>1</v>
      </c>
      <c r="BS772">
        <v>3</v>
      </c>
      <c r="BT772">
        <v>2000</v>
      </c>
      <c r="BW772">
        <v>3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1</v>
      </c>
      <c r="CE772">
        <v>1</v>
      </c>
      <c r="CF772">
        <v>3</v>
      </c>
      <c r="CG772">
        <v>28</v>
      </c>
      <c r="CH772">
        <v>10</v>
      </c>
      <c r="CI772">
        <v>8</v>
      </c>
      <c r="CJ772">
        <v>10</v>
      </c>
      <c r="CK772">
        <v>2</v>
      </c>
      <c r="CL772">
        <v>2</v>
      </c>
      <c r="CM772">
        <v>0</v>
      </c>
      <c r="CN772">
        <v>0</v>
      </c>
      <c r="CO772">
        <v>1</v>
      </c>
      <c r="CP772">
        <v>0</v>
      </c>
      <c r="CQ772">
        <v>0</v>
      </c>
      <c r="CS772">
        <v>1</v>
      </c>
      <c r="CT772">
        <v>1</v>
      </c>
      <c r="CU772">
        <v>0</v>
      </c>
      <c r="CV772">
        <v>1</v>
      </c>
      <c r="CW772">
        <v>1</v>
      </c>
      <c r="CX772">
        <v>1</v>
      </c>
      <c r="CY772">
        <v>0</v>
      </c>
      <c r="CZ772">
        <v>1</v>
      </c>
      <c r="DA772">
        <v>1</v>
      </c>
      <c r="DB772">
        <v>0</v>
      </c>
      <c r="DC772">
        <v>1</v>
      </c>
      <c r="DD772">
        <v>0</v>
      </c>
      <c r="DE772">
        <v>1</v>
      </c>
      <c r="DF772">
        <v>0</v>
      </c>
      <c r="DG772">
        <v>0</v>
      </c>
      <c r="DH772">
        <v>0</v>
      </c>
      <c r="DI772">
        <v>0</v>
      </c>
      <c r="DJ772">
        <v>1</v>
      </c>
      <c r="DK772">
        <v>3</v>
      </c>
      <c r="DL772">
        <v>3</v>
      </c>
      <c r="DM772">
        <v>0</v>
      </c>
      <c r="DN772">
        <v>0</v>
      </c>
      <c r="DQ772">
        <v>1</v>
      </c>
      <c r="DR772">
        <v>0</v>
      </c>
      <c r="DS772">
        <v>1</v>
      </c>
      <c r="DT772">
        <v>1</v>
      </c>
      <c r="DU772">
        <v>0</v>
      </c>
      <c r="DV772">
        <v>0</v>
      </c>
      <c r="DW772">
        <v>0</v>
      </c>
      <c r="DZ772">
        <v>0</v>
      </c>
      <c r="EA772">
        <v>0</v>
      </c>
      <c r="EB772">
        <v>0</v>
      </c>
      <c r="EC772">
        <v>3</v>
      </c>
      <c r="ED772">
        <v>1</v>
      </c>
      <c r="EE772">
        <v>1</v>
      </c>
      <c r="EF772">
        <v>3</v>
      </c>
      <c r="EG772">
        <v>1</v>
      </c>
      <c r="EH772">
        <v>1</v>
      </c>
      <c r="EI772">
        <v>1</v>
      </c>
      <c r="EJ772">
        <v>0</v>
      </c>
      <c r="EK772">
        <v>1</v>
      </c>
      <c r="EL772">
        <v>0</v>
      </c>
      <c r="EM772">
        <v>3</v>
      </c>
      <c r="EO772">
        <v>3</v>
      </c>
      <c r="EP772">
        <v>3</v>
      </c>
      <c r="ES772">
        <v>2</v>
      </c>
      <c r="ET772">
        <v>2</v>
      </c>
      <c r="EU772">
        <v>0</v>
      </c>
      <c r="EV772">
        <v>2</v>
      </c>
      <c r="EW772">
        <v>1</v>
      </c>
      <c r="EX772">
        <v>1</v>
      </c>
      <c r="EY772">
        <v>0</v>
      </c>
      <c r="EZ772">
        <v>1</v>
      </c>
      <c r="FA772">
        <v>3</v>
      </c>
      <c r="FB772">
        <v>1</v>
      </c>
      <c r="FC772">
        <v>1</v>
      </c>
      <c r="FD772">
        <v>0</v>
      </c>
      <c r="FF772">
        <v>1</v>
      </c>
      <c r="FH772">
        <v>3</v>
      </c>
      <c r="FJ772">
        <v>6</v>
      </c>
      <c r="FL772">
        <v>1</v>
      </c>
      <c r="FN772">
        <v>1</v>
      </c>
      <c r="FP772">
        <v>2</v>
      </c>
      <c r="FZ772">
        <v>2</v>
      </c>
      <c r="GG772">
        <v>2</v>
      </c>
      <c r="GH772">
        <v>1</v>
      </c>
      <c r="GI772">
        <v>1</v>
      </c>
      <c r="GJ772">
        <v>4</v>
      </c>
      <c r="GM772" s="79" t="s">
        <v>567</v>
      </c>
      <c r="GN772">
        <v>6</v>
      </c>
      <c r="HG772">
        <v>2</v>
      </c>
      <c r="HH772">
        <v>10</v>
      </c>
      <c r="HK772" s="79" t="s">
        <v>567</v>
      </c>
      <c r="HL772">
        <v>6</v>
      </c>
      <c r="HM772">
        <v>2</v>
      </c>
      <c r="HN772">
        <v>3</v>
      </c>
      <c r="HO772">
        <v>1</v>
      </c>
      <c r="HP772">
        <v>2</v>
      </c>
      <c r="IA772">
        <v>6</v>
      </c>
      <c r="II772">
        <v>2</v>
      </c>
      <c r="IM772">
        <v>9</v>
      </c>
      <c r="IN772">
        <v>9</v>
      </c>
      <c r="IO772">
        <v>9</v>
      </c>
      <c r="IP772">
        <v>6</v>
      </c>
      <c r="IQ772">
        <v>6</v>
      </c>
      <c r="IR772">
        <v>6</v>
      </c>
      <c r="IS772">
        <v>0</v>
      </c>
      <c r="IT772">
        <v>0</v>
      </c>
      <c r="IU772">
        <v>0</v>
      </c>
      <c r="IV772">
        <v>0</v>
      </c>
      <c r="IW772">
        <v>0</v>
      </c>
      <c r="IX772">
        <v>0</v>
      </c>
      <c r="IY772">
        <v>1</v>
      </c>
      <c r="IZ772">
        <v>2</v>
      </c>
      <c r="JW772">
        <v>1</v>
      </c>
      <c r="JX772">
        <v>0</v>
      </c>
      <c r="JY772">
        <v>0</v>
      </c>
      <c r="JZ772">
        <v>0</v>
      </c>
      <c r="KA772">
        <v>0</v>
      </c>
      <c r="KB772">
        <v>0</v>
      </c>
      <c r="KE772">
        <v>5</v>
      </c>
      <c r="KF772">
        <v>1</v>
      </c>
      <c r="KG772">
        <v>1</v>
      </c>
      <c r="KH772">
        <v>0</v>
      </c>
      <c r="KI772">
        <v>0</v>
      </c>
      <c r="KJ772">
        <v>0</v>
      </c>
      <c r="KK772">
        <v>0</v>
      </c>
      <c r="KL772">
        <v>0</v>
      </c>
      <c r="KM772">
        <v>0</v>
      </c>
      <c r="KN772">
        <v>2</v>
      </c>
      <c r="KO772">
        <v>0</v>
      </c>
      <c r="KQ772">
        <v>6</v>
      </c>
      <c r="KR772">
        <v>3</v>
      </c>
      <c r="KS772">
        <v>8</v>
      </c>
      <c r="KU772">
        <v>4</v>
      </c>
      <c r="KV772">
        <v>2</v>
      </c>
      <c r="KW772">
        <v>1</v>
      </c>
      <c r="KX772">
        <v>62</v>
      </c>
      <c r="KY772" s="79" t="s">
        <v>466</v>
      </c>
      <c r="KZ772">
        <v>0</v>
      </c>
      <c r="LA772">
        <v>0</v>
      </c>
      <c r="LB772">
        <v>0</v>
      </c>
      <c r="LC772">
        <v>0</v>
      </c>
      <c r="LD772">
        <v>0</v>
      </c>
      <c r="LE772">
        <v>0</v>
      </c>
      <c r="LF772">
        <v>0</v>
      </c>
      <c r="LG772">
        <v>2.1974567999999999</v>
      </c>
      <c r="LH772">
        <v>2.2639165000000001</v>
      </c>
      <c r="LI772">
        <v>2.5863155999999998</v>
      </c>
      <c r="LJ772">
        <v>0.91415040000000003</v>
      </c>
      <c r="LK772">
        <v>2.1974567999999999</v>
      </c>
      <c r="LL772">
        <v>2.2639165000000001</v>
      </c>
      <c r="LQ772">
        <v>2.5863155999999998</v>
      </c>
      <c r="LS772">
        <v>0.91415040000000003</v>
      </c>
      <c r="LT772">
        <v>0.91415040000000003</v>
      </c>
      <c r="LU772">
        <v>0</v>
      </c>
      <c r="LV772">
        <f t="shared" si="12"/>
        <v>2</v>
      </c>
    </row>
    <row r="773" spans="1:334">
      <c r="A773">
        <v>10041549</v>
      </c>
      <c r="B773">
        <v>772</v>
      </c>
      <c r="C773">
        <v>2</v>
      </c>
      <c r="D773">
        <v>1</v>
      </c>
      <c r="E773">
        <v>62</v>
      </c>
      <c r="F773" s="79" t="s">
        <v>1563</v>
      </c>
      <c r="G773" s="79" t="s">
        <v>1625</v>
      </c>
      <c r="H773" s="79" t="s">
        <v>1025</v>
      </c>
      <c r="M773">
        <v>3</v>
      </c>
      <c r="N773" s="79" t="s">
        <v>600</v>
      </c>
      <c r="O773" s="79" t="s">
        <v>457</v>
      </c>
      <c r="P773" s="79" t="s">
        <v>458</v>
      </c>
      <c r="Q773" s="79" t="s">
        <v>601</v>
      </c>
      <c r="R773" s="79" t="s">
        <v>601</v>
      </c>
      <c r="S773" s="79" t="s">
        <v>461</v>
      </c>
      <c r="T773" s="79" t="s">
        <v>462</v>
      </c>
      <c r="U773" s="79" t="s">
        <v>462</v>
      </c>
      <c r="V773">
        <v>78</v>
      </c>
      <c r="W773">
        <v>31</v>
      </c>
      <c r="X773" s="79" t="s">
        <v>475</v>
      </c>
      <c r="Y773">
        <v>1571</v>
      </c>
      <c r="Z773">
        <v>1909</v>
      </c>
      <c r="AA773">
        <v>1955</v>
      </c>
      <c r="AB773">
        <v>1127</v>
      </c>
      <c r="AC773">
        <v>1291</v>
      </c>
      <c r="AD773">
        <v>1359</v>
      </c>
      <c r="AE773">
        <v>1374</v>
      </c>
      <c r="AF773">
        <v>1635</v>
      </c>
      <c r="AG773">
        <v>1402</v>
      </c>
      <c r="AH773">
        <v>1267</v>
      </c>
      <c r="AI773">
        <v>1039</v>
      </c>
      <c r="AJ773">
        <v>1062</v>
      </c>
      <c r="AK773">
        <v>1274</v>
      </c>
      <c r="AL773">
        <v>1862</v>
      </c>
      <c r="AM773">
        <v>1459</v>
      </c>
      <c r="AN773">
        <v>210</v>
      </c>
      <c r="AO773">
        <v>248</v>
      </c>
      <c r="AP773">
        <v>253</v>
      </c>
      <c r="AQ773">
        <v>154</v>
      </c>
      <c r="AR773">
        <v>176</v>
      </c>
      <c r="AS773">
        <v>182</v>
      </c>
      <c r="AT773">
        <v>183</v>
      </c>
      <c r="AU773">
        <v>218</v>
      </c>
      <c r="AV773">
        <v>188</v>
      </c>
      <c r="AW773">
        <v>171</v>
      </c>
      <c r="AX773">
        <v>145</v>
      </c>
      <c r="AY773">
        <v>147</v>
      </c>
      <c r="AZ773">
        <v>169</v>
      </c>
      <c r="BA773">
        <v>235</v>
      </c>
      <c r="BB773">
        <v>188</v>
      </c>
      <c r="BD773" s="79" t="s">
        <v>464</v>
      </c>
      <c r="BF773">
        <v>31450</v>
      </c>
      <c r="BG773">
        <v>67</v>
      </c>
      <c r="BH773">
        <v>44275</v>
      </c>
      <c r="BI773">
        <v>25</v>
      </c>
      <c r="BJ773">
        <v>307</v>
      </c>
      <c r="BK773">
        <v>1320</v>
      </c>
      <c r="BL773">
        <v>1</v>
      </c>
      <c r="BO773">
        <v>1</v>
      </c>
      <c r="BQ773">
        <v>1</v>
      </c>
      <c r="BR773">
        <v>1</v>
      </c>
      <c r="BS773">
        <v>3</v>
      </c>
      <c r="BT773">
        <v>1200</v>
      </c>
      <c r="BW773">
        <v>4</v>
      </c>
      <c r="BX773">
        <v>1</v>
      </c>
      <c r="BY773">
        <v>0</v>
      </c>
      <c r="BZ773">
        <v>0</v>
      </c>
      <c r="CA773">
        <v>0</v>
      </c>
      <c r="CB773">
        <v>0</v>
      </c>
      <c r="CC773">
        <v>0</v>
      </c>
      <c r="CE773">
        <v>2</v>
      </c>
      <c r="CF773">
        <v>2</v>
      </c>
      <c r="CG773">
        <v>20</v>
      </c>
      <c r="CH773">
        <v>3</v>
      </c>
      <c r="CI773">
        <v>15</v>
      </c>
      <c r="CJ773">
        <v>2</v>
      </c>
      <c r="CK773">
        <v>3</v>
      </c>
      <c r="CL773">
        <v>1</v>
      </c>
      <c r="CM773">
        <v>1</v>
      </c>
      <c r="CN773">
        <v>0</v>
      </c>
      <c r="CO773">
        <v>0</v>
      </c>
      <c r="CP773">
        <v>0</v>
      </c>
      <c r="CQ773">
        <v>0</v>
      </c>
      <c r="CS773">
        <v>1</v>
      </c>
      <c r="CT773">
        <v>1</v>
      </c>
      <c r="CU773">
        <v>0</v>
      </c>
      <c r="CV773">
        <v>0</v>
      </c>
      <c r="CW773">
        <v>0</v>
      </c>
      <c r="CX773">
        <v>1</v>
      </c>
      <c r="CY773">
        <v>1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1</v>
      </c>
      <c r="DF773">
        <v>1</v>
      </c>
      <c r="DG773">
        <v>0</v>
      </c>
      <c r="DH773">
        <v>0</v>
      </c>
      <c r="DI773">
        <v>1</v>
      </c>
      <c r="DJ773">
        <v>0</v>
      </c>
      <c r="DK773">
        <v>3</v>
      </c>
      <c r="DL773">
        <v>0</v>
      </c>
      <c r="DM773">
        <v>1</v>
      </c>
      <c r="DN773">
        <v>0</v>
      </c>
      <c r="DQ773">
        <v>0</v>
      </c>
      <c r="DR773">
        <v>0</v>
      </c>
      <c r="DS773">
        <v>1</v>
      </c>
      <c r="DT773">
        <v>1</v>
      </c>
      <c r="DU773">
        <v>1</v>
      </c>
      <c r="DV773">
        <v>1</v>
      </c>
      <c r="DW773">
        <v>0</v>
      </c>
      <c r="DZ773">
        <v>0</v>
      </c>
      <c r="EA773">
        <v>0</v>
      </c>
      <c r="EB773">
        <v>1</v>
      </c>
      <c r="EC773">
        <v>0</v>
      </c>
      <c r="ED773">
        <v>0</v>
      </c>
      <c r="EE773">
        <v>0</v>
      </c>
      <c r="EF773">
        <v>1</v>
      </c>
      <c r="EG773">
        <v>0</v>
      </c>
      <c r="EH773">
        <v>1</v>
      </c>
      <c r="EI773">
        <v>1</v>
      </c>
      <c r="EJ773">
        <v>0</v>
      </c>
      <c r="EK773">
        <v>3</v>
      </c>
      <c r="EL773">
        <v>0</v>
      </c>
      <c r="EM773">
        <v>3</v>
      </c>
      <c r="EO773">
        <v>1</v>
      </c>
      <c r="EP773">
        <v>0</v>
      </c>
      <c r="ES773">
        <v>1</v>
      </c>
      <c r="ET773">
        <v>0</v>
      </c>
      <c r="EU773">
        <v>0</v>
      </c>
      <c r="EV773">
        <v>1</v>
      </c>
      <c r="EW773">
        <v>1</v>
      </c>
      <c r="EX773">
        <v>0</v>
      </c>
      <c r="EY773">
        <v>1</v>
      </c>
      <c r="EZ773">
        <v>0</v>
      </c>
      <c r="FA773">
        <v>0</v>
      </c>
      <c r="FB773">
        <v>1</v>
      </c>
      <c r="FC773">
        <v>1</v>
      </c>
      <c r="FD773">
        <v>0</v>
      </c>
      <c r="FF773">
        <v>1</v>
      </c>
      <c r="FH773">
        <v>3</v>
      </c>
      <c r="FJ773">
        <v>10</v>
      </c>
      <c r="FL773">
        <v>7</v>
      </c>
      <c r="FN773">
        <v>3</v>
      </c>
      <c r="FP773">
        <v>2</v>
      </c>
      <c r="FZ773">
        <v>2</v>
      </c>
      <c r="GG773">
        <v>2</v>
      </c>
      <c r="GH773">
        <v>2</v>
      </c>
      <c r="GI773">
        <v>1</v>
      </c>
      <c r="GJ773">
        <v>1</v>
      </c>
      <c r="GL773">
        <v>2</v>
      </c>
      <c r="GM773" s="79" t="s">
        <v>482</v>
      </c>
      <c r="GN773">
        <v>10</v>
      </c>
      <c r="HG773">
        <v>1</v>
      </c>
      <c r="HH773">
        <v>7</v>
      </c>
      <c r="HK773" s="79" t="s">
        <v>472</v>
      </c>
      <c r="HL773">
        <v>2</v>
      </c>
      <c r="HM773">
        <v>2</v>
      </c>
      <c r="HN773">
        <v>5</v>
      </c>
      <c r="HO773">
        <v>2</v>
      </c>
      <c r="HP773">
        <v>2</v>
      </c>
      <c r="IA773">
        <v>10</v>
      </c>
      <c r="II773">
        <v>2</v>
      </c>
      <c r="IM773">
        <v>6</v>
      </c>
      <c r="IN773">
        <v>6</v>
      </c>
      <c r="IO773">
        <v>6</v>
      </c>
      <c r="IP773">
        <v>6</v>
      </c>
      <c r="IQ773">
        <v>6</v>
      </c>
      <c r="IR773">
        <v>6</v>
      </c>
      <c r="IS773">
        <v>0</v>
      </c>
      <c r="IT773">
        <v>0</v>
      </c>
      <c r="IU773">
        <v>0</v>
      </c>
      <c r="IV773">
        <v>0</v>
      </c>
      <c r="IW773">
        <v>0</v>
      </c>
      <c r="IX773">
        <v>0</v>
      </c>
      <c r="IY773">
        <v>1</v>
      </c>
      <c r="IZ773">
        <v>2</v>
      </c>
      <c r="JW773">
        <v>1</v>
      </c>
      <c r="JX773">
        <v>0</v>
      </c>
      <c r="JY773">
        <v>0</v>
      </c>
      <c r="JZ773">
        <v>0</v>
      </c>
      <c r="KA773">
        <v>0</v>
      </c>
      <c r="KB773">
        <v>0</v>
      </c>
      <c r="KE773">
        <v>4</v>
      </c>
      <c r="KF773">
        <v>2</v>
      </c>
      <c r="KG773">
        <v>2</v>
      </c>
      <c r="KH773">
        <v>0</v>
      </c>
      <c r="KI773">
        <v>2</v>
      </c>
      <c r="KJ773">
        <v>0</v>
      </c>
      <c r="KK773">
        <v>0</v>
      </c>
      <c r="KL773">
        <v>1</v>
      </c>
      <c r="KM773">
        <v>1</v>
      </c>
      <c r="KN773">
        <v>0</v>
      </c>
      <c r="KO773">
        <v>0</v>
      </c>
      <c r="KQ773">
        <v>4</v>
      </c>
      <c r="KR773">
        <v>3</v>
      </c>
      <c r="KS773">
        <v>7</v>
      </c>
      <c r="KT773" s="79" t="s">
        <v>1626</v>
      </c>
      <c r="KU773">
        <v>3</v>
      </c>
      <c r="KV773">
        <v>2</v>
      </c>
      <c r="KW773">
        <v>1</v>
      </c>
      <c r="KX773">
        <v>62</v>
      </c>
      <c r="KY773" s="79" t="s">
        <v>466</v>
      </c>
      <c r="KZ773">
        <v>0</v>
      </c>
      <c r="LA773">
        <v>0</v>
      </c>
      <c r="LB773">
        <v>0</v>
      </c>
      <c r="LC773">
        <v>0</v>
      </c>
      <c r="LD773">
        <v>0</v>
      </c>
      <c r="LE773">
        <v>0</v>
      </c>
      <c r="LF773">
        <v>0</v>
      </c>
      <c r="LG773">
        <v>2.1974567999999999</v>
      </c>
      <c r="LH773">
        <v>2.2639165000000001</v>
      </c>
      <c r="LI773">
        <v>2.5863155999999998</v>
      </c>
      <c r="LJ773">
        <v>0.91415040000000003</v>
      </c>
      <c r="LK773">
        <v>2.1974567999999999</v>
      </c>
      <c r="LL773">
        <v>2.2639165000000001</v>
      </c>
      <c r="LQ773">
        <v>2.5863155999999998</v>
      </c>
      <c r="LS773">
        <v>0.91415040000000003</v>
      </c>
      <c r="LT773">
        <v>0.91415040000000003</v>
      </c>
      <c r="LU773">
        <v>0</v>
      </c>
      <c r="LV773">
        <f t="shared" si="12"/>
        <v>4</v>
      </c>
    </row>
    <row r="774" spans="1:334">
      <c r="A774">
        <v>10041551</v>
      </c>
      <c r="B774">
        <v>773</v>
      </c>
      <c r="C774">
        <v>2</v>
      </c>
      <c r="D774">
        <v>1</v>
      </c>
      <c r="E774">
        <v>62</v>
      </c>
      <c r="F774" s="79" t="s">
        <v>1563</v>
      </c>
      <c r="G774" s="79" t="s">
        <v>1627</v>
      </c>
      <c r="H774" s="79" t="s">
        <v>1025</v>
      </c>
      <c r="M774">
        <v>3</v>
      </c>
      <c r="N774" s="79" t="s">
        <v>677</v>
      </c>
      <c r="O774" s="79" t="s">
        <v>457</v>
      </c>
      <c r="P774" s="79" t="s">
        <v>474</v>
      </c>
      <c r="Q774" s="79" t="s">
        <v>678</v>
      </c>
      <c r="R774" s="79" t="s">
        <v>601</v>
      </c>
      <c r="S774" s="79" t="s">
        <v>461</v>
      </c>
      <c r="T774" s="79" t="s">
        <v>462</v>
      </c>
      <c r="U774" s="79" t="s">
        <v>462</v>
      </c>
      <c r="V774">
        <v>100</v>
      </c>
      <c r="W774">
        <v>26</v>
      </c>
      <c r="X774" s="79" t="s">
        <v>463</v>
      </c>
      <c r="Y774">
        <v>3984</v>
      </c>
      <c r="Z774">
        <v>3976</v>
      </c>
      <c r="AA774">
        <v>3748</v>
      </c>
      <c r="AB774">
        <v>3060</v>
      </c>
      <c r="AC774">
        <v>3266</v>
      </c>
      <c r="AD774">
        <v>4541</v>
      </c>
      <c r="AE774">
        <v>5264</v>
      </c>
      <c r="AF774">
        <v>6623</v>
      </c>
      <c r="AG774">
        <v>5705</v>
      </c>
      <c r="AH774">
        <v>3606</v>
      </c>
      <c r="AI774">
        <v>3648</v>
      </c>
      <c r="AJ774">
        <v>3549</v>
      </c>
      <c r="AK774">
        <v>4048</v>
      </c>
      <c r="AL774">
        <v>4250</v>
      </c>
      <c r="AM774">
        <v>3930</v>
      </c>
      <c r="AN774">
        <v>499</v>
      </c>
      <c r="AO774">
        <v>498</v>
      </c>
      <c r="AP774">
        <v>469</v>
      </c>
      <c r="AQ774">
        <v>386</v>
      </c>
      <c r="AR774">
        <v>412</v>
      </c>
      <c r="AS774">
        <v>566</v>
      </c>
      <c r="AT774">
        <v>652</v>
      </c>
      <c r="AU774">
        <v>817</v>
      </c>
      <c r="AV774">
        <v>705</v>
      </c>
      <c r="AW774">
        <v>452</v>
      </c>
      <c r="AX774">
        <v>457</v>
      </c>
      <c r="AY774">
        <v>447</v>
      </c>
      <c r="AZ774">
        <v>492</v>
      </c>
      <c r="BA774">
        <v>515</v>
      </c>
      <c r="BB774">
        <v>476</v>
      </c>
      <c r="BD774" s="79" t="s">
        <v>464</v>
      </c>
      <c r="BF774">
        <v>31490</v>
      </c>
      <c r="BG774">
        <v>67</v>
      </c>
      <c r="BH774">
        <v>44275</v>
      </c>
      <c r="BI774">
        <v>25</v>
      </c>
      <c r="BJ774">
        <v>307</v>
      </c>
      <c r="BK774">
        <v>1637</v>
      </c>
      <c r="BL774">
        <v>1</v>
      </c>
      <c r="BO774">
        <v>1</v>
      </c>
      <c r="BQ774">
        <v>1</v>
      </c>
      <c r="BR774">
        <v>1</v>
      </c>
      <c r="BS774">
        <v>7</v>
      </c>
      <c r="BT774">
        <v>4000</v>
      </c>
      <c r="BW774">
        <v>3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1</v>
      </c>
      <c r="CE774">
        <v>1</v>
      </c>
      <c r="CF774">
        <v>2</v>
      </c>
      <c r="CG774">
        <v>100</v>
      </c>
      <c r="CH774">
        <v>40</v>
      </c>
      <c r="CI774">
        <v>60</v>
      </c>
      <c r="CJ774">
        <v>0</v>
      </c>
      <c r="CK774">
        <v>2</v>
      </c>
      <c r="CL774">
        <v>2</v>
      </c>
      <c r="CM774">
        <v>1</v>
      </c>
      <c r="CN774">
        <v>1</v>
      </c>
      <c r="CO774">
        <v>0</v>
      </c>
      <c r="CP774">
        <v>0</v>
      </c>
      <c r="CQ774">
        <v>0</v>
      </c>
      <c r="CS774">
        <v>1</v>
      </c>
      <c r="CT774">
        <v>1</v>
      </c>
      <c r="CU774">
        <v>0</v>
      </c>
      <c r="CV774">
        <v>0</v>
      </c>
      <c r="CW774">
        <v>1</v>
      </c>
      <c r="CX774">
        <v>1</v>
      </c>
      <c r="CY774">
        <v>1</v>
      </c>
      <c r="CZ774">
        <v>0</v>
      </c>
      <c r="DA774">
        <v>1</v>
      </c>
      <c r="DB774">
        <v>0</v>
      </c>
      <c r="DC774">
        <v>1</v>
      </c>
      <c r="DD774">
        <v>0</v>
      </c>
      <c r="DE774">
        <v>2</v>
      </c>
      <c r="DF774">
        <v>1</v>
      </c>
      <c r="DG774">
        <v>0</v>
      </c>
      <c r="DH774">
        <v>1</v>
      </c>
      <c r="DI774">
        <v>1</v>
      </c>
      <c r="DJ774">
        <v>0</v>
      </c>
      <c r="DK774">
        <v>3</v>
      </c>
      <c r="DL774">
        <v>0</v>
      </c>
      <c r="DM774">
        <v>0</v>
      </c>
      <c r="DN774">
        <v>0</v>
      </c>
      <c r="DQ774">
        <v>1</v>
      </c>
      <c r="DR774">
        <v>1</v>
      </c>
      <c r="DS774">
        <v>1</v>
      </c>
      <c r="DT774">
        <v>1</v>
      </c>
      <c r="DU774">
        <v>1</v>
      </c>
      <c r="DV774">
        <v>0</v>
      </c>
      <c r="DW774">
        <v>0</v>
      </c>
      <c r="DZ774">
        <v>0</v>
      </c>
      <c r="EA774">
        <v>0</v>
      </c>
      <c r="EB774">
        <v>0</v>
      </c>
      <c r="EC774">
        <v>2</v>
      </c>
      <c r="ED774">
        <v>0</v>
      </c>
      <c r="EE774">
        <v>1</v>
      </c>
      <c r="EF774">
        <v>2</v>
      </c>
      <c r="EG774">
        <v>2</v>
      </c>
      <c r="EH774">
        <v>0</v>
      </c>
      <c r="EI774">
        <v>2</v>
      </c>
      <c r="EJ774">
        <v>0</v>
      </c>
      <c r="EK774">
        <v>2</v>
      </c>
      <c r="EL774">
        <v>0</v>
      </c>
      <c r="EM774">
        <v>0</v>
      </c>
      <c r="EO774">
        <v>0</v>
      </c>
      <c r="EP774">
        <v>2</v>
      </c>
      <c r="ES774">
        <v>0</v>
      </c>
      <c r="ET774">
        <v>1</v>
      </c>
      <c r="EU774">
        <v>0</v>
      </c>
      <c r="EV774">
        <v>0</v>
      </c>
      <c r="EW774">
        <v>1</v>
      </c>
      <c r="EX774">
        <v>1</v>
      </c>
      <c r="EY774">
        <v>0</v>
      </c>
      <c r="EZ774">
        <v>0</v>
      </c>
      <c r="FA774">
        <v>0</v>
      </c>
      <c r="FB774">
        <v>1</v>
      </c>
      <c r="FC774">
        <v>0</v>
      </c>
      <c r="FD774">
        <v>0</v>
      </c>
      <c r="FF774">
        <v>1</v>
      </c>
      <c r="FH774">
        <v>2</v>
      </c>
      <c r="FJ774">
        <v>10</v>
      </c>
      <c r="FL774">
        <v>1</v>
      </c>
      <c r="FN774">
        <v>3</v>
      </c>
      <c r="FP774">
        <v>1</v>
      </c>
      <c r="FZ774">
        <v>1</v>
      </c>
      <c r="GA774">
        <v>6</v>
      </c>
      <c r="GC774">
        <v>2</v>
      </c>
      <c r="GE774" s="79" t="s">
        <v>526</v>
      </c>
      <c r="GF774">
        <v>20</v>
      </c>
      <c r="GG774">
        <v>1</v>
      </c>
      <c r="GH774">
        <v>2</v>
      </c>
      <c r="GI774">
        <v>1</v>
      </c>
      <c r="GJ774">
        <v>6</v>
      </c>
      <c r="GM774" s="79" t="s">
        <v>486</v>
      </c>
      <c r="GN774">
        <v>5</v>
      </c>
      <c r="GP774">
        <v>1</v>
      </c>
      <c r="GR774">
        <v>1</v>
      </c>
      <c r="GT774" s="79" t="s">
        <v>465</v>
      </c>
      <c r="GU774">
        <v>15</v>
      </c>
      <c r="GW774">
        <v>1</v>
      </c>
      <c r="HG774">
        <v>1</v>
      </c>
      <c r="HH774">
        <v>12</v>
      </c>
      <c r="HI774" s="79" t="s">
        <v>1628</v>
      </c>
      <c r="HK774" s="79" t="s">
        <v>557</v>
      </c>
      <c r="HL774">
        <v>35</v>
      </c>
      <c r="HM774">
        <v>2</v>
      </c>
      <c r="HN774">
        <v>5</v>
      </c>
      <c r="HO774">
        <v>3</v>
      </c>
      <c r="HP774">
        <v>2</v>
      </c>
      <c r="IA774">
        <v>5</v>
      </c>
      <c r="IC774">
        <v>1</v>
      </c>
      <c r="IE774">
        <v>1</v>
      </c>
      <c r="IG774">
        <v>3</v>
      </c>
      <c r="II774">
        <v>2</v>
      </c>
      <c r="IM774">
        <v>5</v>
      </c>
      <c r="IN774">
        <v>5</v>
      </c>
      <c r="IO774">
        <v>5</v>
      </c>
      <c r="IP774">
        <v>5</v>
      </c>
      <c r="IQ774">
        <v>5</v>
      </c>
      <c r="IR774">
        <v>5</v>
      </c>
      <c r="IS774">
        <v>0</v>
      </c>
      <c r="IT774">
        <v>0</v>
      </c>
      <c r="IU774">
        <v>0</v>
      </c>
      <c r="IV774">
        <v>0</v>
      </c>
      <c r="IW774">
        <v>0</v>
      </c>
      <c r="IX774">
        <v>0</v>
      </c>
      <c r="IY774">
        <v>1</v>
      </c>
      <c r="IZ774">
        <v>2</v>
      </c>
      <c r="JW774">
        <v>1</v>
      </c>
      <c r="JX774">
        <v>0</v>
      </c>
      <c r="JY774">
        <v>0</v>
      </c>
      <c r="JZ774">
        <v>0</v>
      </c>
      <c r="KA774">
        <v>0</v>
      </c>
      <c r="KB774">
        <v>0</v>
      </c>
      <c r="KE774">
        <v>5</v>
      </c>
      <c r="KF774">
        <v>1</v>
      </c>
      <c r="KG774">
        <v>1</v>
      </c>
      <c r="KH774">
        <v>0</v>
      </c>
      <c r="KI774">
        <v>0</v>
      </c>
      <c r="KJ774">
        <v>0</v>
      </c>
      <c r="KK774">
        <v>0</v>
      </c>
      <c r="KL774">
        <v>0</v>
      </c>
      <c r="KM774">
        <v>0</v>
      </c>
      <c r="KN774">
        <v>0</v>
      </c>
      <c r="KO774">
        <v>2</v>
      </c>
      <c r="KQ774">
        <v>4</v>
      </c>
      <c r="KR774">
        <v>2</v>
      </c>
      <c r="KS774">
        <v>1</v>
      </c>
      <c r="KU774">
        <v>8</v>
      </c>
      <c r="KV774">
        <v>2</v>
      </c>
      <c r="KW774">
        <v>1</v>
      </c>
      <c r="KX774">
        <v>62</v>
      </c>
      <c r="KY774" s="79" t="s">
        <v>466</v>
      </c>
      <c r="KZ774">
        <v>0</v>
      </c>
      <c r="LA774">
        <v>0</v>
      </c>
      <c r="LB774">
        <v>0</v>
      </c>
      <c r="LC774">
        <v>0</v>
      </c>
      <c r="LD774">
        <v>0</v>
      </c>
      <c r="LE774">
        <v>0</v>
      </c>
      <c r="LF774">
        <v>0</v>
      </c>
      <c r="LG774">
        <v>2.1974567999999999</v>
      </c>
      <c r="LH774">
        <v>2.2639165000000001</v>
      </c>
      <c r="LI774">
        <v>2.5863155999999998</v>
      </c>
      <c r="LJ774">
        <v>0.91415040000000003</v>
      </c>
      <c r="LK774">
        <v>2.1974567999999999</v>
      </c>
      <c r="LL774">
        <v>2.2639165000000001</v>
      </c>
      <c r="LQ774">
        <v>2.5863155999999998</v>
      </c>
      <c r="LS774">
        <v>0.91415040000000003</v>
      </c>
      <c r="LT774">
        <v>0.91415040000000003</v>
      </c>
      <c r="LU774">
        <v>0</v>
      </c>
      <c r="LV774">
        <f t="shared" si="12"/>
        <v>2</v>
      </c>
    </row>
    <row r="775" spans="1:334">
      <c r="A775">
        <v>10041578</v>
      </c>
      <c r="B775">
        <v>774</v>
      </c>
      <c r="C775">
        <v>1</v>
      </c>
      <c r="D775">
        <v>1</v>
      </c>
      <c r="E775">
        <v>62</v>
      </c>
      <c r="F775" s="79" t="s">
        <v>1563</v>
      </c>
      <c r="G775" s="79" t="s">
        <v>1629</v>
      </c>
      <c r="H775" s="79" t="s">
        <v>1025</v>
      </c>
      <c r="M775">
        <v>3</v>
      </c>
      <c r="N775" s="79" t="s">
        <v>600</v>
      </c>
      <c r="O775" s="79" t="s">
        <v>457</v>
      </c>
      <c r="P775" s="79" t="s">
        <v>458</v>
      </c>
      <c r="Q775" s="79" t="s">
        <v>601</v>
      </c>
      <c r="R775" s="79" t="s">
        <v>601</v>
      </c>
      <c r="S775" s="79" t="s">
        <v>461</v>
      </c>
      <c r="T775" s="79" t="s">
        <v>462</v>
      </c>
      <c r="U775" s="79" t="s">
        <v>462</v>
      </c>
      <c r="V775">
        <v>100</v>
      </c>
      <c r="W775">
        <v>62</v>
      </c>
      <c r="X775" s="79" t="s">
        <v>463</v>
      </c>
      <c r="Y775">
        <v>41</v>
      </c>
      <c r="Z775">
        <v>41</v>
      </c>
      <c r="AA775">
        <v>41</v>
      </c>
      <c r="AB775">
        <v>41</v>
      </c>
      <c r="AC775">
        <v>41</v>
      </c>
      <c r="AD775">
        <v>41</v>
      </c>
      <c r="AE775">
        <v>41</v>
      </c>
      <c r="AF775">
        <v>41</v>
      </c>
      <c r="AG775">
        <v>41</v>
      </c>
      <c r="AH775">
        <v>41</v>
      </c>
      <c r="AI775">
        <v>41</v>
      </c>
      <c r="AJ775">
        <v>41</v>
      </c>
      <c r="AK775">
        <v>41</v>
      </c>
      <c r="AL775">
        <v>41</v>
      </c>
      <c r="AM775">
        <v>41</v>
      </c>
      <c r="AN775">
        <v>8</v>
      </c>
      <c r="AO775">
        <v>8</v>
      </c>
      <c r="AP775">
        <v>8</v>
      </c>
      <c r="AQ775">
        <v>8</v>
      </c>
      <c r="AR775">
        <v>8</v>
      </c>
      <c r="AS775">
        <v>8</v>
      </c>
      <c r="AT775">
        <v>8</v>
      </c>
      <c r="AU775">
        <v>8</v>
      </c>
      <c r="AV775">
        <v>8</v>
      </c>
      <c r="AW775">
        <v>8</v>
      </c>
      <c r="AX775">
        <v>8</v>
      </c>
      <c r="AY775">
        <v>8</v>
      </c>
      <c r="AZ775">
        <v>8</v>
      </c>
      <c r="BA775">
        <v>8</v>
      </c>
      <c r="BB775">
        <v>8</v>
      </c>
      <c r="BD775" s="79" t="s">
        <v>464</v>
      </c>
      <c r="BF775">
        <v>32118</v>
      </c>
      <c r="BG775">
        <v>67</v>
      </c>
      <c r="BH775">
        <v>44275</v>
      </c>
      <c r="BI775">
        <v>25</v>
      </c>
      <c r="BJ775">
        <v>307</v>
      </c>
      <c r="BK775">
        <v>1737</v>
      </c>
      <c r="BL775">
        <v>1</v>
      </c>
      <c r="BO775">
        <v>1</v>
      </c>
      <c r="BQ775">
        <v>1</v>
      </c>
      <c r="BR775">
        <v>1</v>
      </c>
      <c r="BS775">
        <v>7</v>
      </c>
      <c r="BT775">
        <v>2300</v>
      </c>
      <c r="BW775">
        <v>3</v>
      </c>
      <c r="BX775">
        <v>1</v>
      </c>
      <c r="BY775">
        <v>0</v>
      </c>
      <c r="BZ775">
        <v>0</v>
      </c>
      <c r="CA775">
        <v>0</v>
      </c>
      <c r="CB775">
        <v>0</v>
      </c>
      <c r="CC775">
        <v>0</v>
      </c>
      <c r="CE775">
        <v>1</v>
      </c>
      <c r="CF775">
        <v>2</v>
      </c>
      <c r="CG775">
        <v>20</v>
      </c>
      <c r="CH775">
        <v>10</v>
      </c>
      <c r="CI775">
        <v>8</v>
      </c>
      <c r="CJ775">
        <v>0</v>
      </c>
      <c r="CK775">
        <v>3</v>
      </c>
      <c r="CL775">
        <v>2</v>
      </c>
      <c r="CM775">
        <v>1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1</v>
      </c>
      <c r="CT775">
        <v>1</v>
      </c>
      <c r="CU775">
        <v>0</v>
      </c>
      <c r="CV775">
        <v>0</v>
      </c>
      <c r="CW775">
        <v>1</v>
      </c>
      <c r="CX775">
        <v>1</v>
      </c>
      <c r="CY775">
        <v>1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1</v>
      </c>
      <c r="DF775">
        <v>1</v>
      </c>
      <c r="DG775">
        <v>0</v>
      </c>
      <c r="DH775">
        <v>0</v>
      </c>
      <c r="DI775">
        <v>1</v>
      </c>
      <c r="DJ775">
        <v>0</v>
      </c>
      <c r="DK775">
        <v>3</v>
      </c>
      <c r="DL775">
        <v>2</v>
      </c>
      <c r="DM775">
        <v>3</v>
      </c>
      <c r="DN775">
        <v>0</v>
      </c>
      <c r="DQ775">
        <v>0</v>
      </c>
      <c r="DR775">
        <v>0</v>
      </c>
      <c r="DS775">
        <v>0</v>
      </c>
      <c r="DT775">
        <v>1</v>
      </c>
      <c r="DU775">
        <v>0</v>
      </c>
      <c r="DV775">
        <v>0</v>
      </c>
      <c r="DW775">
        <v>0</v>
      </c>
      <c r="DX775">
        <v>0</v>
      </c>
      <c r="DZ775">
        <v>0</v>
      </c>
      <c r="EA775">
        <v>0</v>
      </c>
      <c r="EB775">
        <v>0</v>
      </c>
      <c r="EC775">
        <v>4</v>
      </c>
      <c r="ED775">
        <v>0</v>
      </c>
      <c r="EE775">
        <v>0</v>
      </c>
      <c r="EF775">
        <v>1</v>
      </c>
      <c r="EG775">
        <v>0</v>
      </c>
      <c r="EH775">
        <v>1</v>
      </c>
      <c r="EI775">
        <v>2</v>
      </c>
      <c r="EJ775">
        <v>0</v>
      </c>
      <c r="EK775">
        <v>1</v>
      </c>
      <c r="EL775">
        <v>0</v>
      </c>
      <c r="EM775">
        <v>3</v>
      </c>
      <c r="ES775">
        <v>0</v>
      </c>
      <c r="ET775">
        <v>1</v>
      </c>
      <c r="EU775">
        <v>1</v>
      </c>
      <c r="EV775">
        <v>0</v>
      </c>
      <c r="EW775">
        <v>1</v>
      </c>
      <c r="EX775">
        <v>1</v>
      </c>
      <c r="EY775">
        <v>1</v>
      </c>
      <c r="EZ775">
        <v>0</v>
      </c>
      <c r="FA775">
        <v>0</v>
      </c>
      <c r="FB775">
        <v>1</v>
      </c>
      <c r="FC775">
        <v>1</v>
      </c>
      <c r="FD775">
        <v>0</v>
      </c>
      <c r="FE775">
        <v>0</v>
      </c>
      <c r="FF775">
        <v>1</v>
      </c>
      <c r="FH775">
        <v>2</v>
      </c>
      <c r="FJ775">
        <v>25</v>
      </c>
      <c r="FL775">
        <v>1</v>
      </c>
      <c r="FN775">
        <v>1</v>
      </c>
      <c r="FP775">
        <v>1</v>
      </c>
      <c r="FZ775">
        <v>2</v>
      </c>
      <c r="GG775">
        <v>2</v>
      </c>
      <c r="GH775">
        <v>2</v>
      </c>
      <c r="GJ775">
        <v>1</v>
      </c>
      <c r="GL775">
        <v>2</v>
      </c>
      <c r="GN775">
        <v>25</v>
      </c>
      <c r="HG775">
        <v>3</v>
      </c>
      <c r="HN775">
        <v>5</v>
      </c>
      <c r="HO775">
        <v>2</v>
      </c>
      <c r="HP775">
        <v>1</v>
      </c>
      <c r="IA775">
        <v>10</v>
      </c>
      <c r="II775">
        <v>2</v>
      </c>
      <c r="IM775">
        <v>1</v>
      </c>
      <c r="IN775">
        <v>7</v>
      </c>
      <c r="IO775">
        <v>6</v>
      </c>
      <c r="IP775">
        <v>6</v>
      </c>
      <c r="IQ775">
        <v>6</v>
      </c>
      <c r="IR775">
        <v>6</v>
      </c>
      <c r="IS775">
        <v>0</v>
      </c>
      <c r="IT775">
        <v>0</v>
      </c>
      <c r="IU775">
        <v>0</v>
      </c>
      <c r="IV775">
        <v>0</v>
      </c>
      <c r="IW775">
        <v>0</v>
      </c>
      <c r="IX775">
        <v>0</v>
      </c>
      <c r="IY775">
        <v>1</v>
      </c>
      <c r="IZ775">
        <v>2</v>
      </c>
      <c r="JW775">
        <v>1</v>
      </c>
      <c r="JX775">
        <v>0</v>
      </c>
      <c r="JY775">
        <v>0</v>
      </c>
      <c r="JZ775">
        <v>0</v>
      </c>
      <c r="KA775">
        <v>0</v>
      </c>
      <c r="KB775">
        <v>0</v>
      </c>
      <c r="KE775">
        <v>5</v>
      </c>
      <c r="KF775">
        <v>1</v>
      </c>
      <c r="KG775">
        <v>1</v>
      </c>
      <c r="KH775">
        <v>0</v>
      </c>
      <c r="KI775">
        <v>0</v>
      </c>
      <c r="KJ775">
        <v>0</v>
      </c>
      <c r="KK775">
        <v>0</v>
      </c>
      <c r="KL775">
        <v>0</v>
      </c>
      <c r="KM775">
        <v>0</v>
      </c>
      <c r="KN775">
        <v>1</v>
      </c>
      <c r="KO775">
        <v>0</v>
      </c>
      <c r="KQ775">
        <v>5</v>
      </c>
      <c r="KR775">
        <v>2</v>
      </c>
      <c r="KS775">
        <v>2</v>
      </c>
      <c r="KU775">
        <v>2</v>
      </c>
      <c r="KV775">
        <v>2</v>
      </c>
      <c r="KW775">
        <v>1</v>
      </c>
      <c r="KX775">
        <v>62</v>
      </c>
      <c r="KY775" s="79" t="s">
        <v>466</v>
      </c>
      <c r="KZ775">
        <v>0</v>
      </c>
      <c r="LA775">
        <v>0</v>
      </c>
      <c r="LB775">
        <v>0</v>
      </c>
      <c r="LC775">
        <v>0</v>
      </c>
      <c r="LD775">
        <v>0</v>
      </c>
      <c r="LE775">
        <v>0</v>
      </c>
      <c r="LF775">
        <v>0</v>
      </c>
      <c r="LG775">
        <v>2.1974567999999999</v>
      </c>
      <c r="LH775">
        <v>2.2639165000000001</v>
      </c>
      <c r="LI775">
        <v>2.5863155999999998</v>
      </c>
      <c r="LJ775">
        <v>0.91415040000000003</v>
      </c>
      <c r="LK775">
        <v>2.1974567999999999</v>
      </c>
      <c r="LL775">
        <v>2.2639165000000001</v>
      </c>
      <c r="LQ775">
        <v>2.5863155999999998</v>
      </c>
      <c r="LS775">
        <v>0.91415040000000003</v>
      </c>
      <c r="LT775">
        <v>0.91415040000000003</v>
      </c>
      <c r="LU775">
        <v>0</v>
      </c>
      <c r="LV775">
        <f t="shared" si="12"/>
        <v>1</v>
      </c>
    </row>
    <row r="776" spans="1:334">
      <c r="A776">
        <v>10041582</v>
      </c>
      <c r="B776">
        <v>775</v>
      </c>
      <c r="C776">
        <v>2</v>
      </c>
      <c r="D776">
        <v>1</v>
      </c>
      <c r="E776">
        <v>62</v>
      </c>
      <c r="F776" s="79" t="s">
        <v>1563</v>
      </c>
      <c r="G776" s="79" t="s">
        <v>1630</v>
      </c>
      <c r="H776" s="79" t="s">
        <v>1025</v>
      </c>
      <c r="M776">
        <v>3</v>
      </c>
      <c r="N776" s="79" t="s">
        <v>600</v>
      </c>
      <c r="O776" s="79" t="s">
        <v>457</v>
      </c>
      <c r="P776" s="79" t="s">
        <v>458</v>
      </c>
      <c r="Q776" s="79" t="s">
        <v>601</v>
      </c>
      <c r="R776" s="79" t="s">
        <v>601</v>
      </c>
      <c r="S776" s="79" t="s">
        <v>461</v>
      </c>
      <c r="T776" s="79" t="s">
        <v>462</v>
      </c>
      <c r="U776" s="79" t="s">
        <v>462</v>
      </c>
      <c r="V776">
        <v>100</v>
      </c>
      <c r="W776">
        <v>36</v>
      </c>
      <c r="X776" s="79" t="s">
        <v>463</v>
      </c>
      <c r="Y776">
        <v>324</v>
      </c>
      <c r="Z776">
        <v>303</v>
      </c>
      <c r="AA776">
        <v>340</v>
      </c>
      <c r="AB776">
        <v>301</v>
      </c>
      <c r="AC776">
        <v>360</v>
      </c>
      <c r="AD776">
        <v>691</v>
      </c>
      <c r="AE776">
        <v>706</v>
      </c>
      <c r="AF776">
        <v>905</v>
      </c>
      <c r="AG776">
        <v>671</v>
      </c>
      <c r="AH776">
        <v>538</v>
      </c>
      <c r="AI776">
        <v>293</v>
      </c>
      <c r="AJ776">
        <v>255</v>
      </c>
      <c r="AK776">
        <v>336</v>
      </c>
      <c r="AL776">
        <v>355</v>
      </c>
      <c r="AM776">
        <v>302</v>
      </c>
      <c r="AN776">
        <v>60</v>
      </c>
      <c r="AO776">
        <v>55</v>
      </c>
      <c r="AP776">
        <v>61</v>
      </c>
      <c r="AQ776">
        <v>55</v>
      </c>
      <c r="AR776">
        <v>61</v>
      </c>
      <c r="AS776">
        <v>104</v>
      </c>
      <c r="AT776">
        <v>104</v>
      </c>
      <c r="AU776">
        <v>128</v>
      </c>
      <c r="AV776">
        <v>101</v>
      </c>
      <c r="AW776">
        <v>82</v>
      </c>
      <c r="AX776">
        <v>54</v>
      </c>
      <c r="AY776">
        <v>51</v>
      </c>
      <c r="AZ776">
        <v>59</v>
      </c>
      <c r="BA776">
        <v>62</v>
      </c>
      <c r="BB776">
        <v>54</v>
      </c>
      <c r="BD776" s="79" t="s">
        <v>464</v>
      </c>
      <c r="BF776">
        <v>32182</v>
      </c>
      <c r="BG776">
        <v>67</v>
      </c>
      <c r="BH776">
        <v>44275</v>
      </c>
      <c r="BI776">
        <v>25</v>
      </c>
      <c r="BJ776">
        <v>307</v>
      </c>
      <c r="BK776">
        <v>805</v>
      </c>
      <c r="BL776">
        <v>1</v>
      </c>
      <c r="BO776">
        <v>1</v>
      </c>
      <c r="BQ776">
        <v>1</v>
      </c>
      <c r="BR776">
        <v>1</v>
      </c>
      <c r="BS776">
        <v>7</v>
      </c>
      <c r="BT776">
        <v>650</v>
      </c>
      <c r="BW776">
        <v>3</v>
      </c>
      <c r="BX776">
        <v>1</v>
      </c>
      <c r="BY776">
        <v>0</v>
      </c>
      <c r="BZ776">
        <v>0</v>
      </c>
      <c r="CA776">
        <v>0</v>
      </c>
      <c r="CB776">
        <v>0</v>
      </c>
      <c r="CC776">
        <v>0</v>
      </c>
      <c r="CE776">
        <v>2</v>
      </c>
      <c r="CF776">
        <v>3</v>
      </c>
      <c r="CG776">
        <v>11</v>
      </c>
      <c r="CH776">
        <v>0</v>
      </c>
      <c r="CI776">
        <v>6</v>
      </c>
      <c r="CJ776">
        <v>5</v>
      </c>
      <c r="CK776">
        <v>1</v>
      </c>
      <c r="CL776">
        <v>2</v>
      </c>
      <c r="CM776">
        <v>0</v>
      </c>
      <c r="CN776">
        <v>1</v>
      </c>
      <c r="CO776">
        <v>1</v>
      </c>
      <c r="CP776">
        <v>0</v>
      </c>
      <c r="CQ776">
        <v>0</v>
      </c>
      <c r="CS776">
        <v>1</v>
      </c>
      <c r="CT776">
        <v>1</v>
      </c>
      <c r="CU776">
        <v>0</v>
      </c>
      <c r="CV776">
        <v>0</v>
      </c>
      <c r="CW776">
        <v>1</v>
      </c>
      <c r="CX776">
        <v>0</v>
      </c>
      <c r="CY776">
        <v>1</v>
      </c>
      <c r="CZ776">
        <v>0</v>
      </c>
      <c r="DA776">
        <v>1</v>
      </c>
      <c r="DB776">
        <v>1</v>
      </c>
      <c r="DC776">
        <v>0</v>
      </c>
      <c r="DD776">
        <v>0</v>
      </c>
      <c r="DE776">
        <v>1</v>
      </c>
      <c r="DF776">
        <v>1</v>
      </c>
      <c r="DG776">
        <v>0</v>
      </c>
      <c r="DH776">
        <v>0</v>
      </c>
      <c r="DI776">
        <v>1</v>
      </c>
      <c r="DJ776">
        <v>0</v>
      </c>
      <c r="DK776">
        <v>2</v>
      </c>
      <c r="DL776">
        <v>0</v>
      </c>
      <c r="DM776">
        <v>0</v>
      </c>
      <c r="DN776">
        <v>0</v>
      </c>
      <c r="DQ776">
        <v>1</v>
      </c>
      <c r="DR776">
        <v>0</v>
      </c>
      <c r="DS776">
        <v>1</v>
      </c>
      <c r="DT776">
        <v>1</v>
      </c>
      <c r="DU776">
        <v>1</v>
      </c>
      <c r="DV776">
        <v>0</v>
      </c>
      <c r="DW776">
        <v>0</v>
      </c>
      <c r="DZ776">
        <v>0</v>
      </c>
      <c r="EA776">
        <v>0</v>
      </c>
      <c r="EB776">
        <v>0</v>
      </c>
      <c r="EC776">
        <v>1</v>
      </c>
      <c r="ED776">
        <v>0</v>
      </c>
      <c r="EE776">
        <v>1</v>
      </c>
      <c r="EF776">
        <v>1</v>
      </c>
      <c r="EG776">
        <v>1</v>
      </c>
      <c r="EH776">
        <v>0</v>
      </c>
      <c r="EI776">
        <v>1</v>
      </c>
      <c r="EJ776">
        <v>0</v>
      </c>
      <c r="EK776">
        <v>1</v>
      </c>
      <c r="EL776">
        <v>1</v>
      </c>
      <c r="EM776">
        <v>3</v>
      </c>
      <c r="EO776">
        <v>0</v>
      </c>
      <c r="EP776">
        <v>1</v>
      </c>
      <c r="ES776">
        <v>0</v>
      </c>
      <c r="ET776">
        <v>1</v>
      </c>
      <c r="EU776">
        <v>0</v>
      </c>
      <c r="EV776">
        <v>0</v>
      </c>
      <c r="EW776">
        <v>0</v>
      </c>
      <c r="EX776">
        <v>1</v>
      </c>
      <c r="EY776">
        <v>1</v>
      </c>
      <c r="EZ776">
        <v>0</v>
      </c>
      <c r="FA776">
        <v>0</v>
      </c>
      <c r="FB776">
        <v>1</v>
      </c>
      <c r="FC776">
        <v>1</v>
      </c>
      <c r="FD776">
        <v>0</v>
      </c>
      <c r="FF776">
        <v>1</v>
      </c>
      <c r="FH776">
        <v>2</v>
      </c>
      <c r="FJ776">
        <v>5</v>
      </c>
      <c r="FL776">
        <v>4</v>
      </c>
      <c r="FN776">
        <v>3</v>
      </c>
      <c r="FP776">
        <v>2</v>
      </c>
      <c r="FQ776">
        <v>2</v>
      </c>
      <c r="FR776">
        <v>2</v>
      </c>
      <c r="FZ776">
        <v>2</v>
      </c>
      <c r="GG776">
        <v>2</v>
      </c>
      <c r="GH776">
        <v>2</v>
      </c>
      <c r="GI776">
        <v>1</v>
      </c>
      <c r="GJ776">
        <v>10</v>
      </c>
      <c r="GM776" s="79" t="s">
        <v>472</v>
      </c>
      <c r="GN776">
        <v>2</v>
      </c>
      <c r="GP776">
        <v>1</v>
      </c>
      <c r="GR776">
        <v>3</v>
      </c>
      <c r="GT776" s="79" t="s">
        <v>465</v>
      </c>
      <c r="GU776">
        <v>15</v>
      </c>
      <c r="GW776">
        <v>5</v>
      </c>
      <c r="HG776">
        <v>3</v>
      </c>
      <c r="HN776">
        <v>1</v>
      </c>
      <c r="HO776">
        <v>5</v>
      </c>
      <c r="HP776">
        <v>4</v>
      </c>
      <c r="HY776" s="79" t="s">
        <v>540</v>
      </c>
      <c r="HZ776">
        <v>4</v>
      </c>
      <c r="IA776">
        <v>8</v>
      </c>
      <c r="IS776">
        <v>0</v>
      </c>
      <c r="IT776">
        <v>0</v>
      </c>
      <c r="IU776">
        <v>0</v>
      </c>
      <c r="IV776">
        <v>0</v>
      </c>
      <c r="IW776">
        <v>0</v>
      </c>
      <c r="IX776">
        <v>0</v>
      </c>
      <c r="IY776">
        <v>1</v>
      </c>
      <c r="IZ776">
        <v>2</v>
      </c>
      <c r="JW776">
        <v>1</v>
      </c>
      <c r="JX776">
        <v>0</v>
      </c>
      <c r="JY776">
        <v>0</v>
      </c>
      <c r="JZ776">
        <v>0</v>
      </c>
      <c r="KA776">
        <v>0</v>
      </c>
      <c r="KB776">
        <v>0</v>
      </c>
      <c r="KE776">
        <v>2</v>
      </c>
      <c r="KF776">
        <v>1</v>
      </c>
      <c r="KG776">
        <v>3</v>
      </c>
      <c r="KH776">
        <v>0</v>
      </c>
      <c r="KI776">
        <v>0</v>
      </c>
      <c r="KJ776">
        <v>0</v>
      </c>
      <c r="KK776">
        <v>0</v>
      </c>
      <c r="KL776">
        <v>0</v>
      </c>
      <c r="KM776">
        <v>0</v>
      </c>
      <c r="KN776">
        <v>1</v>
      </c>
      <c r="KO776">
        <v>0</v>
      </c>
      <c r="KQ776">
        <v>4</v>
      </c>
      <c r="KR776">
        <v>2</v>
      </c>
      <c r="KS776">
        <v>1</v>
      </c>
      <c r="KU776">
        <v>9</v>
      </c>
      <c r="KV776">
        <v>2</v>
      </c>
      <c r="KW776">
        <v>1</v>
      </c>
      <c r="KX776">
        <v>62</v>
      </c>
      <c r="KY776" s="79" t="s">
        <v>466</v>
      </c>
      <c r="KZ776">
        <v>0</v>
      </c>
      <c r="LA776">
        <v>0</v>
      </c>
      <c r="LB776">
        <v>0</v>
      </c>
      <c r="LC776">
        <v>0</v>
      </c>
      <c r="LD776">
        <v>0</v>
      </c>
      <c r="LE776">
        <v>0</v>
      </c>
      <c r="LF776">
        <v>0</v>
      </c>
      <c r="LG776">
        <v>2.1974567999999999</v>
      </c>
      <c r="LH776">
        <v>2.2639165000000001</v>
      </c>
      <c r="LI776">
        <v>2.5863155999999998</v>
      </c>
      <c r="LJ776">
        <v>0.91415040000000003</v>
      </c>
      <c r="LK776">
        <v>2.1974567999999999</v>
      </c>
      <c r="LL776">
        <v>2.2639165000000001</v>
      </c>
      <c r="LQ776">
        <v>2.5863155999999998</v>
      </c>
      <c r="LS776">
        <v>0.91415040000000003</v>
      </c>
      <c r="LT776">
        <v>0.91415040000000003</v>
      </c>
      <c r="LU776">
        <v>0</v>
      </c>
      <c r="LV776">
        <f t="shared" si="12"/>
        <v>1</v>
      </c>
    </row>
    <row r="777" spans="1:334">
      <c r="A777">
        <v>10041620</v>
      </c>
      <c r="B777">
        <v>776</v>
      </c>
      <c r="C777">
        <v>2</v>
      </c>
      <c r="D777">
        <v>1</v>
      </c>
      <c r="E777">
        <v>62</v>
      </c>
      <c r="F777" s="79" t="s">
        <v>1563</v>
      </c>
      <c r="G777" s="79" t="s">
        <v>1631</v>
      </c>
      <c r="H777" s="79" t="s">
        <v>1025</v>
      </c>
      <c r="M777">
        <v>3</v>
      </c>
      <c r="N777" s="79" t="s">
        <v>600</v>
      </c>
      <c r="O777" s="79" t="s">
        <v>457</v>
      </c>
      <c r="P777" s="79" t="s">
        <v>458</v>
      </c>
      <c r="Q777" s="79" t="s">
        <v>601</v>
      </c>
      <c r="R777" s="79" t="s">
        <v>601</v>
      </c>
      <c r="S777" s="79" t="s">
        <v>461</v>
      </c>
      <c r="T777" s="79" t="s">
        <v>462</v>
      </c>
      <c r="U777" s="79" t="s">
        <v>462</v>
      </c>
      <c r="V777">
        <v>100</v>
      </c>
      <c r="W777">
        <v>28</v>
      </c>
      <c r="X777" s="79" t="s">
        <v>463</v>
      </c>
      <c r="Y777">
        <v>945</v>
      </c>
      <c r="Z777">
        <v>1030</v>
      </c>
      <c r="AA777">
        <v>1000</v>
      </c>
      <c r="AB777">
        <v>695</v>
      </c>
      <c r="AC777">
        <v>689</v>
      </c>
      <c r="AD777">
        <v>873</v>
      </c>
      <c r="AE777">
        <v>995</v>
      </c>
      <c r="AF777">
        <v>1174</v>
      </c>
      <c r="AG777">
        <v>982</v>
      </c>
      <c r="AH777">
        <v>841</v>
      </c>
      <c r="AI777">
        <v>764</v>
      </c>
      <c r="AJ777">
        <v>840</v>
      </c>
      <c r="AK777">
        <v>789</v>
      </c>
      <c r="AL777">
        <v>1014</v>
      </c>
      <c r="AM777">
        <v>705</v>
      </c>
      <c r="AN777">
        <v>154</v>
      </c>
      <c r="AO777">
        <v>163</v>
      </c>
      <c r="AP777">
        <v>159</v>
      </c>
      <c r="AQ777">
        <v>118</v>
      </c>
      <c r="AR777">
        <v>116</v>
      </c>
      <c r="AS777">
        <v>143</v>
      </c>
      <c r="AT777">
        <v>158</v>
      </c>
      <c r="AU777">
        <v>183</v>
      </c>
      <c r="AV777">
        <v>157</v>
      </c>
      <c r="AW777">
        <v>137</v>
      </c>
      <c r="AX777">
        <v>126</v>
      </c>
      <c r="AY777">
        <v>138</v>
      </c>
      <c r="AZ777">
        <v>128</v>
      </c>
      <c r="BA777">
        <v>159</v>
      </c>
      <c r="BB777">
        <v>115</v>
      </c>
      <c r="BD777" s="79" t="s">
        <v>464</v>
      </c>
      <c r="BF777">
        <v>33587</v>
      </c>
      <c r="BG777">
        <v>67</v>
      </c>
      <c r="BH777">
        <v>44275</v>
      </c>
      <c r="BI777">
        <v>25</v>
      </c>
      <c r="BJ777">
        <v>307</v>
      </c>
      <c r="BK777">
        <v>1528</v>
      </c>
      <c r="BL777">
        <v>1</v>
      </c>
      <c r="BO777">
        <v>2</v>
      </c>
      <c r="BQ777">
        <v>1</v>
      </c>
      <c r="BR777">
        <v>2</v>
      </c>
      <c r="BS777">
        <v>6</v>
      </c>
      <c r="BT777">
        <v>872</v>
      </c>
      <c r="BW777">
        <v>3</v>
      </c>
      <c r="BX777">
        <v>1</v>
      </c>
      <c r="BY777">
        <v>0</v>
      </c>
      <c r="BZ777">
        <v>0</v>
      </c>
      <c r="CA777">
        <v>0</v>
      </c>
      <c r="CB777">
        <v>0</v>
      </c>
      <c r="CC777">
        <v>0</v>
      </c>
      <c r="CE777">
        <v>1</v>
      </c>
      <c r="CF777">
        <v>1</v>
      </c>
      <c r="CG777">
        <v>20</v>
      </c>
      <c r="CH777">
        <v>9</v>
      </c>
      <c r="CI777">
        <v>1</v>
      </c>
      <c r="CJ777">
        <v>0</v>
      </c>
      <c r="CK777">
        <v>2</v>
      </c>
      <c r="CL777">
        <v>2</v>
      </c>
      <c r="CM777">
        <v>0</v>
      </c>
      <c r="CN777">
        <v>0</v>
      </c>
      <c r="CO777">
        <v>0</v>
      </c>
      <c r="CP777">
        <v>1</v>
      </c>
      <c r="CQ777">
        <v>0</v>
      </c>
      <c r="CS777">
        <v>1</v>
      </c>
      <c r="CT777">
        <v>1</v>
      </c>
      <c r="CU777">
        <v>0</v>
      </c>
      <c r="CV777">
        <v>0</v>
      </c>
      <c r="CW777">
        <v>1</v>
      </c>
      <c r="CX777">
        <v>1</v>
      </c>
      <c r="CY777">
        <v>1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1</v>
      </c>
      <c r="DF777">
        <v>0</v>
      </c>
      <c r="DG777">
        <v>0</v>
      </c>
      <c r="DH777">
        <v>0</v>
      </c>
      <c r="DI777">
        <v>1</v>
      </c>
      <c r="DJ777">
        <v>0</v>
      </c>
      <c r="DK777">
        <v>2</v>
      </c>
      <c r="DL777">
        <v>3</v>
      </c>
      <c r="DM777">
        <v>1</v>
      </c>
      <c r="DN777">
        <v>0</v>
      </c>
      <c r="DQ777">
        <v>1</v>
      </c>
      <c r="DR777">
        <v>1</v>
      </c>
      <c r="DS777">
        <v>1</v>
      </c>
      <c r="DT777">
        <v>1</v>
      </c>
      <c r="DU777">
        <v>1</v>
      </c>
      <c r="DV777">
        <v>1</v>
      </c>
      <c r="DW777">
        <v>0</v>
      </c>
      <c r="DZ777">
        <v>0</v>
      </c>
      <c r="EA777">
        <v>2</v>
      </c>
      <c r="EB777">
        <v>0</v>
      </c>
      <c r="EC777">
        <v>0</v>
      </c>
      <c r="ED777">
        <v>0</v>
      </c>
      <c r="EE777">
        <v>0</v>
      </c>
      <c r="EF777">
        <v>1</v>
      </c>
      <c r="EG777">
        <v>0</v>
      </c>
      <c r="EH777">
        <v>1</v>
      </c>
      <c r="EI777">
        <v>1</v>
      </c>
      <c r="EJ777">
        <v>0</v>
      </c>
      <c r="EK777">
        <v>2</v>
      </c>
      <c r="EL777">
        <v>0</v>
      </c>
      <c r="EM777">
        <v>1</v>
      </c>
      <c r="EO777">
        <v>2</v>
      </c>
      <c r="EP777">
        <v>0</v>
      </c>
      <c r="ES777">
        <v>0</v>
      </c>
      <c r="ET777">
        <v>2</v>
      </c>
      <c r="EU777">
        <v>0</v>
      </c>
      <c r="EV777">
        <v>0</v>
      </c>
      <c r="EW777">
        <v>1</v>
      </c>
      <c r="EX777">
        <v>1</v>
      </c>
      <c r="EY777">
        <v>1</v>
      </c>
      <c r="EZ777">
        <v>0</v>
      </c>
      <c r="FA777">
        <v>0</v>
      </c>
      <c r="FB777">
        <v>1</v>
      </c>
      <c r="FC777">
        <v>0</v>
      </c>
      <c r="FD777">
        <v>0</v>
      </c>
      <c r="FF777">
        <v>1</v>
      </c>
      <c r="FH777">
        <v>9</v>
      </c>
      <c r="FJ777">
        <v>5</v>
      </c>
      <c r="FL777">
        <v>1</v>
      </c>
      <c r="FN777">
        <v>3</v>
      </c>
      <c r="FP777">
        <v>2</v>
      </c>
      <c r="FQ777">
        <v>2</v>
      </c>
      <c r="FR777">
        <v>2</v>
      </c>
      <c r="FZ777">
        <v>2</v>
      </c>
      <c r="GG777">
        <v>3</v>
      </c>
      <c r="GH777">
        <v>3</v>
      </c>
      <c r="GI777">
        <v>1</v>
      </c>
      <c r="GJ777">
        <v>1</v>
      </c>
      <c r="GL777">
        <v>2</v>
      </c>
      <c r="GM777" s="79" t="s">
        <v>486</v>
      </c>
      <c r="GN777">
        <v>5</v>
      </c>
      <c r="GP777">
        <v>2</v>
      </c>
      <c r="HG777">
        <v>1</v>
      </c>
      <c r="HH777">
        <v>7</v>
      </c>
      <c r="HK777" s="79" t="s">
        <v>567</v>
      </c>
      <c r="HL777">
        <v>6</v>
      </c>
      <c r="HM777">
        <v>2</v>
      </c>
      <c r="HN777">
        <v>5</v>
      </c>
      <c r="HO777">
        <v>2</v>
      </c>
      <c r="HP777">
        <v>1</v>
      </c>
      <c r="IA777">
        <v>5</v>
      </c>
      <c r="IC777">
        <v>2</v>
      </c>
      <c r="II777">
        <v>1</v>
      </c>
      <c r="IJ777">
        <v>1</v>
      </c>
      <c r="IK777">
        <v>2</v>
      </c>
      <c r="IL777">
        <v>2</v>
      </c>
      <c r="IM777">
        <v>8</v>
      </c>
      <c r="IN777">
        <v>8</v>
      </c>
      <c r="IO777">
        <v>8</v>
      </c>
      <c r="IP777">
        <v>4</v>
      </c>
      <c r="IQ777">
        <v>4</v>
      </c>
      <c r="IR777">
        <v>4</v>
      </c>
      <c r="IS777">
        <v>0</v>
      </c>
      <c r="IT777">
        <v>0</v>
      </c>
      <c r="IU777">
        <v>0</v>
      </c>
      <c r="IV777">
        <v>0</v>
      </c>
      <c r="IW777">
        <v>0</v>
      </c>
      <c r="IX777">
        <v>0</v>
      </c>
      <c r="IY777">
        <v>1</v>
      </c>
      <c r="IZ777">
        <v>2</v>
      </c>
      <c r="JW777">
        <v>1</v>
      </c>
      <c r="JX777">
        <v>0</v>
      </c>
      <c r="JY777">
        <v>0</v>
      </c>
      <c r="JZ777">
        <v>0</v>
      </c>
      <c r="KA777">
        <v>0</v>
      </c>
      <c r="KB777">
        <v>0</v>
      </c>
      <c r="KE777">
        <v>4</v>
      </c>
      <c r="KF777">
        <v>1</v>
      </c>
      <c r="KG777">
        <v>2</v>
      </c>
      <c r="KH777">
        <v>0</v>
      </c>
      <c r="KI777">
        <v>0</v>
      </c>
      <c r="KJ777">
        <v>1</v>
      </c>
      <c r="KK777">
        <v>1</v>
      </c>
      <c r="KL777">
        <v>0</v>
      </c>
      <c r="KM777">
        <v>0</v>
      </c>
      <c r="KN777">
        <v>0</v>
      </c>
      <c r="KO777">
        <v>0</v>
      </c>
      <c r="KQ777">
        <v>5</v>
      </c>
      <c r="KR777">
        <v>2</v>
      </c>
      <c r="KS777">
        <v>1</v>
      </c>
      <c r="KU777">
        <v>1</v>
      </c>
      <c r="KV777">
        <v>2</v>
      </c>
      <c r="KW777">
        <v>1</v>
      </c>
      <c r="KX777">
        <v>62</v>
      </c>
      <c r="KY777" s="79" t="s">
        <v>466</v>
      </c>
      <c r="KZ777">
        <v>0</v>
      </c>
      <c r="LA777">
        <v>0</v>
      </c>
      <c r="LB777">
        <v>0</v>
      </c>
      <c r="LC777">
        <v>0</v>
      </c>
      <c r="LD777">
        <v>0</v>
      </c>
      <c r="LE777">
        <v>0</v>
      </c>
      <c r="LF777">
        <v>0</v>
      </c>
      <c r="LG777">
        <v>2.1974567999999999</v>
      </c>
      <c r="LH777">
        <v>2.2639165000000001</v>
      </c>
      <c r="LI777">
        <v>2.5863155999999998</v>
      </c>
      <c r="LJ777">
        <v>0.91415040000000003</v>
      </c>
      <c r="LK777">
        <v>2.1974567999999999</v>
      </c>
      <c r="LL777">
        <v>2.2639165000000001</v>
      </c>
      <c r="LQ777">
        <v>2.5863155999999998</v>
      </c>
      <c r="LS777">
        <v>0.91415040000000003</v>
      </c>
      <c r="LT777">
        <v>0.91415040000000003</v>
      </c>
      <c r="LU777">
        <v>0</v>
      </c>
      <c r="LV777">
        <f t="shared" si="12"/>
        <v>2</v>
      </c>
    </row>
    <row r="778" spans="1:334">
      <c r="A778">
        <v>10041622</v>
      </c>
      <c r="B778">
        <v>777</v>
      </c>
      <c r="C778">
        <v>2</v>
      </c>
      <c r="D778">
        <v>1</v>
      </c>
      <c r="E778">
        <v>62</v>
      </c>
      <c r="F778" s="79" t="s">
        <v>1563</v>
      </c>
      <c r="G778" s="79" t="s">
        <v>1632</v>
      </c>
      <c r="H778" s="79" t="s">
        <v>1025</v>
      </c>
      <c r="M778">
        <v>3</v>
      </c>
      <c r="N778" s="79" t="s">
        <v>600</v>
      </c>
      <c r="O778" s="79" t="s">
        <v>457</v>
      </c>
      <c r="P778" s="79" t="s">
        <v>458</v>
      </c>
      <c r="Q778" s="79" t="s">
        <v>601</v>
      </c>
      <c r="R778" s="79" t="s">
        <v>601</v>
      </c>
      <c r="S778" s="79" t="s">
        <v>461</v>
      </c>
      <c r="T778" s="79" t="s">
        <v>462</v>
      </c>
      <c r="U778" s="79" t="s">
        <v>462</v>
      </c>
      <c r="V778">
        <v>100</v>
      </c>
      <c r="W778">
        <v>48</v>
      </c>
      <c r="X778" s="79" t="s">
        <v>463</v>
      </c>
      <c r="Y778">
        <v>1521</v>
      </c>
      <c r="Z778">
        <v>1395</v>
      </c>
      <c r="AA778">
        <v>1022</v>
      </c>
      <c r="AB778">
        <v>1200</v>
      </c>
      <c r="AC778">
        <v>748</v>
      </c>
      <c r="AD778">
        <v>1033</v>
      </c>
      <c r="AE778">
        <v>1295</v>
      </c>
      <c r="AF778">
        <v>1154</v>
      </c>
      <c r="AG778">
        <v>1102</v>
      </c>
      <c r="AH778">
        <v>610</v>
      </c>
      <c r="AI778">
        <v>481</v>
      </c>
      <c r="AJ778">
        <v>452</v>
      </c>
      <c r="AK778">
        <v>784</v>
      </c>
      <c r="AL778">
        <v>674</v>
      </c>
      <c r="AM778">
        <v>462</v>
      </c>
      <c r="AN778">
        <v>233</v>
      </c>
      <c r="AO778">
        <v>212</v>
      </c>
      <c r="AP778">
        <v>161</v>
      </c>
      <c r="AQ778">
        <v>188</v>
      </c>
      <c r="AR778">
        <v>124</v>
      </c>
      <c r="AS778">
        <v>163</v>
      </c>
      <c r="AT778">
        <v>201</v>
      </c>
      <c r="AU778">
        <v>180</v>
      </c>
      <c r="AV778">
        <v>175</v>
      </c>
      <c r="AW778">
        <v>105</v>
      </c>
      <c r="AX778">
        <v>87</v>
      </c>
      <c r="AY778">
        <v>84</v>
      </c>
      <c r="AZ778">
        <v>129</v>
      </c>
      <c r="BA778">
        <v>111</v>
      </c>
      <c r="BB778">
        <v>84</v>
      </c>
      <c r="BD778" s="79" t="s">
        <v>464</v>
      </c>
      <c r="BF778">
        <v>33597</v>
      </c>
      <c r="BG778">
        <v>67</v>
      </c>
      <c r="BH778">
        <v>44275</v>
      </c>
      <c r="BI778">
        <v>25</v>
      </c>
      <c r="BJ778">
        <v>307</v>
      </c>
      <c r="BK778">
        <v>218</v>
      </c>
      <c r="BL778">
        <v>1</v>
      </c>
      <c r="BO778">
        <v>1</v>
      </c>
      <c r="BQ778">
        <v>1</v>
      </c>
      <c r="BR778">
        <v>1</v>
      </c>
      <c r="BS778">
        <v>7</v>
      </c>
      <c r="BT778">
        <v>1300</v>
      </c>
      <c r="BW778">
        <v>1</v>
      </c>
      <c r="BX778">
        <v>1</v>
      </c>
      <c r="BY778">
        <v>0</v>
      </c>
      <c r="BZ778">
        <v>0</v>
      </c>
      <c r="CA778">
        <v>0</v>
      </c>
      <c r="CB778">
        <v>0</v>
      </c>
      <c r="CC778">
        <v>0</v>
      </c>
      <c r="CE778">
        <v>1</v>
      </c>
      <c r="CF778">
        <v>3</v>
      </c>
      <c r="CG778">
        <v>37</v>
      </c>
      <c r="CH778">
        <v>0</v>
      </c>
      <c r="CI778">
        <v>35</v>
      </c>
      <c r="CJ778">
        <v>0</v>
      </c>
      <c r="CK778">
        <v>1</v>
      </c>
      <c r="CL778">
        <v>2</v>
      </c>
      <c r="CM778">
        <v>0</v>
      </c>
      <c r="CN778">
        <v>1</v>
      </c>
      <c r="CO778">
        <v>0</v>
      </c>
      <c r="CP778">
        <v>0</v>
      </c>
      <c r="CQ778">
        <v>0</v>
      </c>
      <c r="CS778">
        <v>1</v>
      </c>
      <c r="CT778">
        <v>1</v>
      </c>
      <c r="CU778">
        <v>0</v>
      </c>
      <c r="CV778">
        <v>0</v>
      </c>
      <c r="CW778">
        <v>0</v>
      </c>
      <c r="CX778">
        <v>1</v>
      </c>
      <c r="CY778">
        <v>0</v>
      </c>
      <c r="CZ778">
        <v>0</v>
      </c>
      <c r="DA778">
        <v>1</v>
      </c>
      <c r="DB778">
        <v>1</v>
      </c>
      <c r="DC778">
        <v>0</v>
      </c>
      <c r="DD778">
        <v>0</v>
      </c>
      <c r="DE778">
        <v>1</v>
      </c>
      <c r="DF778">
        <v>0</v>
      </c>
      <c r="DG778">
        <v>0</v>
      </c>
      <c r="DH778">
        <v>0</v>
      </c>
      <c r="DI778">
        <v>0</v>
      </c>
      <c r="DJ778">
        <v>1</v>
      </c>
      <c r="DK778">
        <v>3</v>
      </c>
      <c r="DL778">
        <v>1</v>
      </c>
      <c r="DM778">
        <v>0</v>
      </c>
      <c r="DN778">
        <v>0</v>
      </c>
      <c r="DQ778">
        <v>1</v>
      </c>
      <c r="DR778">
        <v>1</v>
      </c>
      <c r="DS778">
        <v>1</v>
      </c>
      <c r="DT778">
        <v>1</v>
      </c>
      <c r="DU778">
        <v>0</v>
      </c>
      <c r="DV778">
        <v>0</v>
      </c>
      <c r="DW778">
        <v>0</v>
      </c>
      <c r="DZ778">
        <v>0</v>
      </c>
      <c r="EA778">
        <v>0</v>
      </c>
      <c r="EB778">
        <v>0</v>
      </c>
      <c r="EC778">
        <v>2</v>
      </c>
      <c r="ED778">
        <v>0</v>
      </c>
      <c r="EE778">
        <v>0</v>
      </c>
      <c r="EF778">
        <v>1</v>
      </c>
      <c r="EG778">
        <v>0</v>
      </c>
      <c r="EH778">
        <v>0</v>
      </c>
      <c r="EI778">
        <v>0</v>
      </c>
      <c r="EJ778">
        <v>0</v>
      </c>
      <c r="EK778">
        <v>1</v>
      </c>
      <c r="EL778">
        <v>0</v>
      </c>
      <c r="EM778">
        <v>3</v>
      </c>
      <c r="EO778">
        <v>2</v>
      </c>
      <c r="EP778">
        <v>0</v>
      </c>
      <c r="ES778">
        <v>1</v>
      </c>
      <c r="ET778">
        <v>1</v>
      </c>
      <c r="EU778">
        <v>0</v>
      </c>
      <c r="EV778">
        <v>1</v>
      </c>
      <c r="EW778">
        <v>2</v>
      </c>
      <c r="EX778">
        <v>1</v>
      </c>
      <c r="EY778">
        <v>1</v>
      </c>
      <c r="EZ778">
        <v>0</v>
      </c>
      <c r="FA778">
        <v>0</v>
      </c>
      <c r="FB778">
        <v>1</v>
      </c>
      <c r="FC778">
        <v>1</v>
      </c>
      <c r="FD778">
        <v>0</v>
      </c>
      <c r="FF778">
        <v>2</v>
      </c>
      <c r="FH778">
        <v>2</v>
      </c>
      <c r="FJ778">
        <v>7</v>
      </c>
      <c r="FL778">
        <v>5</v>
      </c>
      <c r="FN778">
        <v>1</v>
      </c>
      <c r="FP778">
        <v>1</v>
      </c>
      <c r="FZ778">
        <v>2</v>
      </c>
      <c r="GI778">
        <v>1</v>
      </c>
      <c r="GJ778">
        <v>1</v>
      </c>
      <c r="GL778">
        <v>2</v>
      </c>
      <c r="GM778" s="79" t="s">
        <v>498</v>
      </c>
      <c r="GN778">
        <v>1</v>
      </c>
      <c r="GP778">
        <v>1</v>
      </c>
      <c r="GR778">
        <v>2</v>
      </c>
      <c r="GT778" s="79" t="s">
        <v>465</v>
      </c>
      <c r="GU778">
        <v>15</v>
      </c>
      <c r="GW778">
        <v>7</v>
      </c>
      <c r="HG778">
        <v>2</v>
      </c>
      <c r="HH778">
        <v>8</v>
      </c>
      <c r="HK778" s="79" t="s">
        <v>557</v>
      </c>
      <c r="HL778">
        <v>35</v>
      </c>
      <c r="HM778">
        <v>2</v>
      </c>
      <c r="HN778">
        <v>5</v>
      </c>
      <c r="HO778">
        <v>2</v>
      </c>
      <c r="HP778">
        <v>1</v>
      </c>
      <c r="IA778">
        <v>1</v>
      </c>
      <c r="IC778">
        <v>1</v>
      </c>
      <c r="IE778">
        <v>2</v>
      </c>
      <c r="IG778">
        <v>2</v>
      </c>
      <c r="II778">
        <v>1</v>
      </c>
      <c r="IJ778">
        <v>1</v>
      </c>
      <c r="IK778">
        <v>2</v>
      </c>
      <c r="IL778">
        <v>2</v>
      </c>
      <c r="IM778">
        <v>6</v>
      </c>
      <c r="IN778">
        <v>6</v>
      </c>
      <c r="IO778">
        <v>6</v>
      </c>
      <c r="IP778">
        <v>5</v>
      </c>
      <c r="IQ778">
        <v>5</v>
      </c>
      <c r="IR778">
        <v>5</v>
      </c>
      <c r="IS778">
        <v>0</v>
      </c>
      <c r="IT778">
        <v>0</v>
      </c>
      <c r="IU778">
        <v>0</v>
      </c>
      <c r="IV778">
        <v>0</v>
      </c>
      <c r="IW778">
        <v>0</v>
      </c>
      <c r="IX778">
        <v>0</v>
      </c>
      <c r="IY778">
        <v>1</v>
      </c>
      <c r="IZ778">
        <v>2</v>
      </c>
      <c r="JW778">
        <v>0</v>
      </c>
      <c r="JX778">
        <v>1</v>
      </c>
      <c r="JY778">
        <v>0</v>
      </c>
      <c r="JZ778">
        <v>0</v>
      </c>
      <c r="KA778">
        <v>0</v>
      </c>
      <c r="KB778">
        <v>0</v>
      </c>
      <c r="KE778">
        <v>4</v>
      </c>
      <c r="KF778">
        <v>3</v>
      </c>
      <c r="KG778">
        <v>2</v>
      </c>
      <c r="KH778">
        <v>0</v>
      </c>
      <c r="KI778">
        <v>0</v>
      </c>
      <c r="KJ778">
        <v>0</v>
      </c>
      <c r="KK778">
        <v>0</v>
      </c>
      <c r="KL778">
        <v>0</v>
      </c>
      <c r="KM778">
        <v>1</v>
      </c>
      <c r="KN778">
        <v>1</v>
      </c>
      <c r="KO778">
        <v>0</v>
      </c>
      <c r="KQ778">
        <v>5</v>
      </c>
      <c r="KR778">
        <v>2</v>
      </c>
      <c r="KS778">
        <v>1</v>
      </c>
      <c r="KU778">
        <v>3</v>
      </c>
      <c r="KV778">
        <v>2</v>
      </c>
      <c r="KW778">
        <v>1</v>
      </c>
      <c r="KX778">
        <v>62</v>
      </c>
      <c r="KY778" s="79" t="s">
        <v>466</v>
      </c>
      <c r="KZ778">
        <v>0</v>
      </c>
      <c r="LA778">
        <v>0</v>
      </c>
      <c r="LB778">
        <v>0</v>
      </c>
      <c r="LC778">
        <v>0</v>
      </c>
      <c r="LD778">
        <v>0</v>
      </c>
      <c r="LE778">
        <v>0</v>
      </c>
      <c r="LF778">
        <v>0</v>
      </c>
      <c r="LG778">
        <v>2.1974567999999999</v>
      </c>
      <c r="LH778">
        <v>2.2639165000000001</v>
      </c>
      <c r="LI778">
        <v>2.5863155999999998</v>
      </c>
      <c r="LJ778">
        <v>0.91415040000000003</v>
      </c>
      <c r="LK778">
        <v>2.1974567999999999</v>
      </c>
      <c r="LL778">
        <v>2.2639165000000001</v>
      </c>
      <c r="LQ778">
        <v>2.5863155999999998</v>
      </c>
      <c r="LS778">
        <v>0.91415040000000003</v>
      </c>
      <c r="LT778">
        <v>0.91415040000000003</v>
      </c>
      <c r="LU778">
        <v>0</v>
      </c>
      <c r="LV778">
        <f t="shared" si="12"/>
        <v>2</v>
      </c>
    </row>
    <row r="779" spans="1:334">
      <c r="A779">
        <v>10041666</v>
      </c>
      <c r="B779">
        <v>778</v>
      </c>
      <c r="C779">
        <v>2</v>
      </c>
      <c r="D779">
        <v>1</v>
      </c>
      <c r="E779">
        <v>62</v>
      </c>
      <c r="F779" s="79" t="s">
        <v>1563</v>
      </c>
      <c r="G779" s="79" t="s">
        <v>1633</v>
      </c>
      <c r="H779" s="79" t="s">
        <v>1025</v>
      </c>
      <c r="M779">
        <v>3</v>
      </c>
      <c r="N779" s="79" t="s">
        <v>600</v>
      </c>
      <c r="O779" s="79" t="s">
        <v>457</v>
      </c>
      <c r="P779" s="79" t="s">
        <v>458</v>
      </c>
      <c r="Q779" s="79" t="s">
        <v>601</v>
      </c>
      <c r="R779" s="79" t="s">
        <v>601</v>
      </c>
      <c r="S779" s="79" t="s">
        <v>461</v>
      </c>
      <c r="T779" s="79" t="s">
        <v>462</v>
      </c>
      <c r="U779" s="79" t="s">
        <v>462</v>
      </c>
      <c r="Y779">
        <v>2449</v>
      </c>
      <c r="Z779">
        <v>2101</v>
      </c>
      <c r="AA779">
        <v>2083</v>
      </c>
      <c r="AB779">
        <v>1717</v>
      </c>
      <c r="AC779">
        <v>1820</v>
      </c>
      <c r="AD779">
        <v>2370</v>
      </c>
      <c r="AE779">
        <v>3000</v>
      </c>
      <c r="AF779">
        <v>2734</v>
      </c>
      <c r="AG779">
        <v>2614</v>
      </c>
      <c r="AH779">
        <v>1958</v>
      </c>
      <c r="AI779">
        <v>1704</v>
      </c>
      <c r="AJ779">
        <v>1671</v>
      </c>
      <c r="AK779">
        <v>2461</v>
      </c>
      <c r="AL779">
        <v>2115</v>
      </c>
      <c r="AM779">
        <v>1458</v>
      </c>
      <c r="AN779">
        <v>355</v>
      </c>
      <c r="AO779">
        <v>304</v>
      </c>
      <c r="AP779">
        <v>302</v>
      </c>
      <c r="AQ779">
        <v>254</v>
      </c>
      <c r="AR779">
        <v>267</v>
      </c>
      <c r="AS779">
        <v>341</v>
      </c>
      <c r="AT779">
        <v>427</v>
      </c>
      <c r="AU779">
        <v>390</v>
      </c>
      <c r="AV779">
        <v>374</v>
      </c>
      <c r="AW779">
        <v>286</v>
      </c>
      <c r="AX779">
        <v>251</v>
      </c>
      <c r="AY779">
        <v>246</v>
      </c>
      <c r="AZ779">
        <v>348</v>
      </c>
      <c r="BA779">
        <v>298</v>
      </c>
      <c r="BB779">
        <v>212</v>
      </c>
      <c r="BD779" s="79" t="s">
        <v>464</v>
      </c>
      <c r="BF779">
        <v>34474</v>
      </c>
      <c r="BG779">
        <v>67</v>
      </c>
      <c r="BH779">
        <v>44275</v>
      </c>
      <c r="BI779">
        <v>25</v>
      </c>
      <c r="BJ779">
        <v>307</v>
      </c>
      <c r="BK779">
        <v>156</v>
      </c>
      <c r="BL779">
        <v>1</v>
      </c>
      <c r="BO779">
        <v>1</v>
      </c>
      <c r="BQ779">
        <v>1</v>
      </c>
      <c r="BR779">
        <v>1</v>
      </c>
      <c r="BS779">
        <v>3</v>
      </c>
      <c r="BT779">
        <v>3600</v>
      </c>
      <c r="BW779">
        <v>1</v>
      </c>
      <c r="BX779">
        <v>1</v>
      </c>
      <c r="BY779">
        <v>0</v>
      </c>
      <c r="BZ779">
        <v>0</v>
      </c>
      <c r="CA779">
        <v>0</v>
      </c>
      <c r="CB779">
        <v>0</v>
      </c>
      <c r="CC779">
        <v>0</v>
      </c>
      <c r="CE779">
        <v>1</v>
      </c>
      <c r="CF779">
        <v>3</v>
      </c>
      <c r="CG779">
        <v>90</v>
      </c>
      <c r="CH779">
        <v>28</v>
      </c>
      <c r="CI779">
        <v>58</v>
      </c>
      <c r="CJ779">
        <v>4</v>
      </c>
      <c r="CK779">
        <v>2</v>
      </c>
      <c r="CL779">
        <v>1</v>
      </c>
      <c r="CM779">
        <v>0</v>
      </c>
      <c r="CN779">
        <v>0</v>
      </c>
      <c r="CO779">
        <v>1</v>
      </c>
      <c r="CP779">
        <v>0</v>
      </c>
      <c r="CQ779">
        <v>0</v>
      </c>
      <c r="CS779">
        <v>1</v>
      </c>
      <c r="CT779">
        <v>1</v>
      </c>
      <c r="CU779">
        <v>0</v>
      </c>
      <c r="CV779">
        <v>0</v>
      </c>
      <c r="CW779">
        <v>1</v>
      </c>
      <c r="CX779">
        <v>1</v>
      </c>
      <c r="CY779">
        <v>0</v>
      </c>
      <c r="CZ779">
        <v>1</v>
      </c>
      <c r="DA779">
        <v>1</v>
      </c>
      <c r="DB779">
        <v>1</v>
      </c>
      <c r="DC779">
        <v>0</v>
      </c>
      <c r="DD779">
        <v>0</v>
      </c>
      <c r="DE779">
        <v>1</v>
      </c>
      <c r="DF779">
        <v>1</v>
      </c>
      <c r="DG779">
        <v>0</v>
      </c>
      <c r="DH779">
        <v>0</v>
      </c>
      <c r="DI779">
        <v>0</v>
      </c>
      <c r="DJ779">
        <v>1</v>
      </c>
      <c r="DK779">
        <v>3</v>
      </c>
      <c r="DL779">
        <v>1</v>
      </c>
      <c r="DM779">
        <v>0</v>
      </c>
      <c r="DN779">
        <v>0</v>
      </c>
      <c r="DQ779">
        <v>1</v>
      </c>
      <c r="DR779">
        <v>0</v>
      </c>
      <c r="DS779">
        <v>0</v>
      </c>
      <c r="DT779">
        <v>1</v>
      </c>
      <c r="DU779">
        <v>0</v>
      </c>
      <c r="DV779">
        <v>0</v>
      </c>
      <c r="DW779">
        <v>0</v>
      </c>
      <c r="DZ779">
        <v>0</v>
      </c>
      <c r="EA779">
        <v>0</v>
      </c>
      <c r="EB779">
        <v>2</v>
      </c>
      <c r="EC779">
        <v>0</v>
      </c>
      <c r="ED779">
        <v>0</v>
      </c>
      <c r="EE779">
        <v>1</v>
      </c>
      <c r="EF779">
        <v>2</v>
      </c>
      <c r="EG779">
        <v>1</v>
      </c>
      <c r="EH779">
        <v>1</v>
      </c>
      <c r="EI779">
        <v>1</v>
      </c>
      <c r="EJ779">
        <v>0</v>
      </c>
      <c r="EK779">
        <v>2</v>
      </c>
      <c r="EL779">
        <v>0</v>
      </c>
      <c r="EM779">
        <v>1</v>
      </c>
      <c r="EO779">
        <v>0</v>
      </c>
      <c r="EP779">
        <v>2</v>
      </c>
      <c r="ES779">
        <v>1</v>
      </c>
      <c r="ET779">
        <v>2</v>
      </c>
      <c r="EU779">
        <v>0</v>
      </c>
      <c r="EV779">
        <v>2</v>
      </c>
      <c r="EW779">
        <v>1</v>
      </c>
      <c r="EX779">
        <v>2</v>
      </c>
      <c r="EY779">
        <v>1</v>
      </c>
      <c r="EZ779">
        <v>0</v>
      </c>
      <c r="FA779">
        <v>0</v>
      </c>
      <c r="FB779">
        <v>1</v>
      </c>
      <c r="FC779">
        <v>1</v>
      </c>
      <c r="FD779">
        <v>0</v>
      </c>
      <c r="FF779">
        <v>1</v>
      </c>
      <c r="FH779">
        <v>5</v>
      </c>
      <c r="FJ779">
        <v>8</v>
      </c>
      <c r="FL779">
        <v>5</v>
      </c>
      <c r="FN779">
        <v>3</v>
      </c>
      <c r="FP779">
        <v>1</v>
      </c>
      <c r="FZ779">
        <v>1</v>
      </c>
      <c r="GA779">
        <v>1</v>
      </c>
      <c r="GC779">
        <v>2</v>
      </c>
      <c r="GE779" s="79" t="s">
        <v>496</v>
      </c>
      <c r="GF779">
        <v>8</v>
      </c>
      <c r="GG779">
        <v>2</v>
      </c>
      <c r="GH779">
        <v>2</v>
      </c>
      <c r="GI779">
        <v>1</v>
      </c>
      <c r="GJ779">
        <v>4</v>
      </c>
      <c r="GM779" s="79" t="s">
        <v>496</v>
      </c>
      <c r="GN779">
        <v>8</v>
      </c>
      <c r="HG779">
        <v>1</v>
      </c>
      <c r="HH779">
        <v>4</v>
      </c>
      <c r="HK779" s="79" t="s">
        <v>496</v>
      </c>
      <c r="HL779">
        <v>8</v>
      </c>
      <c r="HM779">
        <v>1</v>
      </c>
      <c r="HN779">
        <v>3</v>
      </c>
      <c r="HO779">
        <v>1</v>
      </c>
      <c r="HP779">
        <v>3</v>
      </c>
      <c r="IA779">
        <v>8</v>
      </c>
      <c r="II779">
        <v>1</v>
      </c>
      <c r="IJ779">
        <v>1</v>
      </c>
      <c r="IK779">
        <v>2</v>
      </c>
      <c r="IL779">
        <v>2</v>
      </c>
      <c r="IM779">
        <v>5</v>
      </c>
      <c r="IN779">
        <v>5</v>
      </c>
      <c r="IO779">
        <v>6</v>
      </c>
      <c r="IP779">
        <v>6</v>
      </c>
      <c r="IQ779">
        <v>6</v>
      </c>
      <c r="IR779">
        <v>6</v>
      </c>
      <c r="IS779">
        <v>0</v>
      </c>
      <c r="IT779">
        <v>0</v>
      </c>
      <c r="IU779">
        <v>1</v>
      </c>
      <c r="IV779">
        <v>0</v>
      </c>
      <c r="IW779">
        <v>0</v>
      </c>
      <c r="IX779">
        <v>0</v>
      </c>
      <c r="IY779">
        <v>0</v>
      </c>
      <c r="IZ779">
        <v>2</v>
      </c>
      <c r="JW779">
        <v>1</v>
      </c>
      <c r="JX779">
        <v>0</v>
      </c>
      <c r="JY779">
        <v>0</v>
      </c>
      <c r="JZ779">
        <v>0</v>
      </c>
      <c r="KA779">
        <v>0</v>
      </c>
      <c r="KB779">
        <v>0</v>
      </c>
      <c r="KE779">
        <v>4</v>
      </c>
      <c r="KF779">
        <v>1</v>
      </c>
      <c r="KG779">
        <v>1</v>
      </c>
      <c r="KH779">
        <v>0</v>
      </c>
      <c r="KI779">
        <v>1</v>
      </c>
      <c r="KJ779">
        <v>0</v>
      </c>
      <c r="KK779">
        <v>0</v>
      </c>
      <c r="KL779">
        <v>1</v>
      </c>
      <c r="KM779">
        <v>1</v>
      </c>
      <c r="KN779">
        <v>0</v>
      </c>
      <c r="KO779">
        <v>0</v>
      </c>
      <c r="KQ779">
        <v>5</v>
      </c>
      <c r="KR779">
        <v>2</v>
      </c>
      <c r="KS779">
        <v>1</v>
      </c>
      <c r="KU779">
        <v>6</v>
      </c>
      <c r="KV779">
        <v>2</v>
      </c>
      <c r="KW779">
        <v>1</v>
      </c>
      <c r="KX779">
        <v>62</v>
      </c>
      <c r="KY779" s="79" t="s">
        <v>466</v>
      </c>
      <c r="KZ779">
        <v>0</v>
      </c>
      <c r="LA779">
        <v>0</v>
      </c>
      <c r="LB779">
        <v>0</v>
      </c>
      <c r="LC779">
        <v>0</v>
      </c>
      <c r="LD779">
        <v>0</v>
      </c>
      <c r="LE779">
        <v>0</v>
      </c>
      <c r="LF779">
        <v>0</v>
      </c>
      <c r="LG779">
        <v>2.1974567999999999</v>
      </c>
      <c r="LH779">
        <v>2.2639165000000001</v>
      </c>
      <c r="LI779">
        <v>2.5863155999999998</v>
      </c>
      <c r="LJ779">
        <v>0.91415040000000003</v>
      </c>
      <c r="LK779">
        <v>2.1974567999999999</v>
      </c>
      <c r="LL779">
        <v>2.2639165000000001</v>
      </c>
      <c r="LQ779">
        <v>2.5863155999999998</v>
      </c>
      <c r="LS779">
        <v>0.91415040000000003</v>
      </c>
      <c r="LT779">
        <v>0.91415040000000003</v>
      </c>
      <c r="LU779">
        <v>0</v>
      </c>
      <c r="LV779">
        <f t="shared" si="12"/>
        <v>3</v>
      </c>
    </row>
    <row r="780" spans="1:334">
      <c r="A780">
        <v>10041708</v>
      </c>
      <c r="B780">
        <v>779</v>
      </c>
      <c r="C780">
        <v>2</v>
      </c>
      <c r="D780">
        <v>1</v>
      </c>
      <c r="E780">
        <v>62</v>
      </c>
      <c r="F780" s="79" t="s">
        <v>1563</v>
      </c>
      <c r="G780" s="79" t="s">
        <v>1634</v>
      </c>
      <c r="H780" s="79" t="s">
        <v>1025</v>
      </c>
      <c r="M780">
        <v>3</v>
      </c>
      <c r="N780" s="79" t="s">
        <v>600</v>
      </c>
      <c r="O780" s="79" t="s">
        <v>457</v>
      </c>
      <c r="P780" s="79" t="s">
        <v>458</v>
      </c>
      <c r="Q780" s="79" t="s">
        <v>601</v>
      </c>
      <c r="R780" s="79" t="s">
        <v>601</v>
      </c>
      <c r="S780" s="79" t="s">
        <v>461</v>
      </c>
      <c r="T780" s="79" t="s">
        <v>462</v>
      </c>
      <c r="U780" s="79" t="s">
        <v>462</v>
      </c>
      <c r="V780">
        <v>85</v>
      </c>
      <c r="W780">
        <v>33</v>
      </c>
      <c r="X780" s="79" t="s">
        <v>475</v>
      </c>
      <c r="Y780">
        <v>1835</v>
      </c>
      <c r="Z780">
        <v>1596</v>
      </c>
      <c r="AA780">
        <v>1720</v>
      </c>
      <c r="AB780">
        <v>1570</v>
      </c>
      <c r="AC780">
        <v>1590</v>
      </c>
      <c r="AD780">
        <v>2381</v>
      </c>
      <c r="AE780">
        <v>2173</v>
      </c>
      <c r="AF780">
        <v>2168</v>
      </c>
      <c r="AG780">
        <v>3320</v>
      </c>
      <c r="AH780">
        <v>2995</v>
      </c>
      <c r="AI780">
        <v>2525</v>
      </c>
      <c r="AJ780">
        <v>2226</v>
      </c>
      <c r="AK780">
        <v>2578</v>
      </c>
      <c r="AL780">
        <v>2546</v>
      </c>
      <c r="AM780">
        <v>2278</v>
      </c>
      <c r="AN780">
        <v>242</v>
      </c>
      <c r="AO780">
        <v>210</v>
      </c>
      <c r="AP780">
        <v>226</v>
      </c>
      <c r="AQ780">
        <v>208</v>
      </c>
      <c r="AR780">
        <v>210</v>
      </c>
      <c r="AS780">
        <v>307</v>
      </c>
      <c r="AT780">
        <v>280</v>
      </c>
      <c r="AU780">
        <v>278</v>
      </c>
      <c r="AV780">
        <v>421</v>
      </c>
      <c r="AW780">
        <v>378</v>
      </c>
      <c r="AX780">
        <v>322</v>
      </c>
      <c r="AY780">
        <v>288</v>
      </c>
      <c r="AZ780">
        <v>321</v>
      </c>
      <c r="BA780">
        <v>316</v>
      </c>
      <c r="BB780">
        <v>284</v>
      </c>
      <c r="BD780" s="79" t="s">
        <v>464</v>
      </c>
      <c r="BF780">
        <v>35471</v>
      </c>
      <c r="BG780">
        <v>67</v>
      </c>
      <c r="BH780">
        <v>44275</v>
      </c>
      <c r="BI780">
        <v>25</v>
      </c>
      <c r="BJ780">
        <v>307</v>
      </c>
      <c r="BK780">
        <v>687</v>
      </c>
      <c r="BL780">
        <v>1</v>
      </c>
      <c r="BO780">
        <v>1</v>
      </c>
      <c r="BQ780">
        <v>1</v>
      </c>
      <c r="BR780">
        <v>1</v>
      </c>
      <c r="BS780">
        <v>2</v>
      </c>
      <c r="BT780">
        <v>2000</v>
      </c>
      <c r="BW780">
        <v>2</v>
      </c>
      <c r="BX780">
        <v>0</v>
      </c>
      <c r="BY780">
        <v>0</v>
      </c>
      <c r="BZ780">
        <v>0</v>
      </c>
      <c r="CA780">
        <v>1</v>
      </c>
      <c r="CB780">
        <v>0</v>
      </c>
      <c r="CC780">
        <v>0</v>
      </c>
      <c r="CE780">
        <v>1</v>
      </c>
      <c r="CF780">
        <v>2</v>
      </c>
      <c r="CG780">
        <v>40</v>
      </c>
      <c r="CH780">
        <v>30</v>
      </c>
      <c r="CI780">
        <v>10</v>
      </c>
      <c r="CJ780">
        <v>0</v>
      </c>
      <c r="CK780">
        <v>2</v>
      </c>
      <c r="CL780">
        <v>2</v>
      </c>
      <c r="CM780">
        <v>1</v>
      </c>
      <c r="CN780">
        <v>0</v>
      </c>
      <c r="CO780">
        <v>0</v>
      </c>
      <c r="CP780">
        <v>0</v>
      </c>
      <c r="CQ780">
        <v>0</v>
      </c>
      <c r="CS780">
        <v>1</v>
      </c>
      <c r="CT780">
        <v>1</v>
      </c>
      <c r="CU780">
        <v>0</v>
      </c>
      <c r="CV780">
        <v>0</v>
      </c>
      <c r="CW780">
        <v>1</v>
      </c>
      <c r="CX780">
        <v>1</v>
      </c>
      <c r="CY780">
        <v>1</v>
      </c>
      <c r="CZ780">
        <v>0</v>
      </c>
      <c r="DA780">
        <v>1</v>
      </c>
      <c r="DB780">
        <v>0</v>
      </c>
      <c r="DC780">
        <v>0</v>
      </c>
      <c r="DD780">
        <v>1</v>
      </c>
      <c r="DE780">
        <v>1</v>
      </c>
      <c r="DF780">
        <v>2</v>
      </c>
      <c r="DG780">
        <v>1</v>
      </c>
      <c r="DH780">
        <v>0</v>
      </c>
      <c r="DI780">
        <v>1</v>
      </c>
      <c r="DJ780">
        <v>0</v>
      </c>
      <c r="DK780">
        <v>3</v>
      </c>
      <c r="DL780">
        <v>1</v>
      </c>
      <c r="DM780">
        <v>0</v>
      </c>
      <c r="DN780">
        <v>0</v>
      </c>
      <c r="DQ780">
        <v>1</v>
      </c>
      <c r="DR780">
        <v>0</v>
      </c>
      <c r="DS780">
        <v>1</v>
      </c>
      <c r="DT780">
        <v>1</v>
      </c>
      <c r="DU780">
        <v>0</v>
      </c>
      <c r="DV780">
        <v>0</v>
      </c>
      <c r="DW780">
        <v>0</v>
      </c>
      <c r="DZ780">
        <v>0</v>
      </c>
      <c r="EA780">
        <v>1</v>
      </c>
      <c r="EB780">
        <v>3</v>
      </c>
      <c r="EC780">
        <v>1</v>
      </c>
      <c r="ED780">
        <v>0</v>
      </c>
      <c r="EE780">
        <v>2</v>
      </c>
      <c r="EF780">
        <v>3</v>
      </c>
      <c r="EG780">
        <v>1</v>
      </c>
      <c r="EH780">
        <v>1</v>
      </c>
      <c r="EI780">
        <v>3</v>
      </c>
      <c r="EJ780">
        <v>0</v>
      </c>
      <c r="EK780">
        <v>3</v>
      </c>
      <c r="EL780">
        <v>1</v>
      </c>
      <c r="EM780">
        <v>3</v>
      </c>
      <c r="EO780">
        <v>3</v>
      </c>
      <c r="EP780">
        <v>2</v>
      </c>
      <c r="ES780">
        <v>2</v>
      </c>
      <c r="ET780">
        <v>2</v>
      </c>
      <c r="EU780">
        <v>0</v>
      </c>
      <c r="EV780">
        <v>2</v>
      </c>
      <c r="EW780">
        <v>1</v>
      </c>
      <c r="EX780">
        <v>2</v>
      </c>
      <c r="EY780">
        <v>1</v>
      </c>
      <c r="EZ780">
        <v>0</v>
      </c>
      <c r="FA780">
        <v>0</v>
      </c>
      <c r="FB780">
        <v>1</v>
      </c>
      <c r="FC780">
        <v>1</v>
      </c>
      <c r="FD780">
        <v>0</v>
      </c>
      <c r="FF780">
        <v>1</v>
      </c>
      <c r="FH780">
        <v>5</v>
      </c>
      <c r="FJ780">
        <v>5</v>
      </c>
      <c r="FL780">
        <v>1</v>
      </c>
      <c r="FN780">
        <v>4</v>
      </c>
      <c r="FP780">
        <v>1</v>
      </c>
      <c r="FQ780">
        <v>2</v>
      </c>
      <c r="FZ780">
        <v>2</v>
      </c>
      <c r="GG780">
        <v>2</v>
      </c>
      <c r="GH780">
        <v>2</v>
      </c>
      <c r="GI780">
        <v>1</v>
      </c>
      <c r="GJ780">
        <v>1</v>
      </c>
      <c r="GL780">
        <v>3</v>
      </c>
      <c r="GM780" s="79" t="s">
        <v>486</v>
      </c>
      <c r="GN780">
        <v>5</v>
      </c>
      <c r="GP780">
        <v>2</v>
      </c>
      <c r="HG780">
        <v>3</v>
      </c>
      <c r="HN780">
        <v>3</v>
      </c>
      <c r="HO780">
        <v>2</v>
      </c>
      <c r="HP780">
        <v>1</v>
      </c>
      <c r="IA780">
        <v>5</v>
      </c>
      <c r="IC780">
        <v>2</v>
      </c>
      <c r="II780">
        <v>1</v>
      </c>
      <c r="IJ780">
        <v>1</v>
      </c>
      <c r="IK780">
        <v>2</v>
      </c>
      <c r="IL780">
        <v>2</v>
      </c>
      <c r="IM780">
        <v>8</v>
      </c>
      <c r="IN780">
        <v>8</v>
      </c>
      <c r="IO780">
        <v>8</v>
      </c>
      <c r="IP780">
        <v>5</v>
      </c>
      <c r="IQ780">
        <v>5</v>
      </c>
      <c r="IR780">
        <v>5</v>
      </c>
      <c r="IS780">
        <v>0</v>
      </c>
      <c r="IT780">
        <v>0</v>
      </c>
      <c r="IU780">
        <v>0</v>
      </c>
      <c r="IV780">
        <v>0</v>
      </c>
      <c r="IW780">
        <v>0</v>
      </c>
      <c r="IX780">
        <v>0</v>
      </c>
      <c r="IY780">
        <v>1</v>
      </c>
      <c r="IZ780">
        <v>1</v>
      </c>
      <c r="JA780">
        <v>2</v>
      </c>
      <c r="JB780">
        <v>2</v>
      </c>
      <c r="JC780">
        <v>7</v>
      </c>
      <c r="JH780">
        <v>0</v>
      </c>
      <c r="JI780">
        <v>0</v>
      </c>
      <c r="JJ780">
        <v>0</v>
      </c>
      <c r="JK780">
        <v>0</v>
      </c>
      <c r="JL780">
        <v>0</v>
      </c>
      <c r="JM780">
        <v>0</v>
      </c>
      <c r="JN780">
        <v>0</v>
      </c>
      <c r="JO780">
        <v>0</v>
      </c>
      <c r="JP780">
        <v>0</v>
      </c>
      <c r="JQ780">
        <v>0</v>
      </c>
      <c r="JR780">
        <v>0</v>
      </c>
      <c r="JS780">
        <v>0</v>
      </c>
      <c r="JT780">
        <v>0</v>
      </c>
      <c r="JU780">
        <v>1</v>
      </c>
      <c r="JW780">
        <v>1</v>
      </c>
      <c r="JX780">
        <v>0</v>
      </c>
      <c r="JY780">
        <v>0</v>
      </c>
      <c r="JZ780">
        <v>0</v>
      </c>
      <c r="KA780">
        <v>0</v>
      </c>
      <c r="KB780">
        <v>0</v>
      </c>
      <c r="KE780">
        <v>4</v>
      </c>
      <c r="KF780">
        <v>1</v>
      </c>
      <c r="KG780">
        <v>2</v>
      </c>
      <c r="KH780">
        <v>0</v>
      </c>
      <c r="KI780">
        <v>0</v>
      </c>
      <c r="KJ780">
        <v>2</v>
      </c>
      <c r="KK780">
        <v>0</v>
      </c>
      <c r="KL780">
        <v>0</v>
      </c>
      <c r="KM780">
        <v>2</v>
      </c>
      <c r="KN780">
        <v>0</v>
      </c>
      <c r="KO780">
        <v>1</v>
      </c>
      <c r="KQ780">
        <v>4</v>
      </c>
      <c r="KR780">
        <v>2</v>
      </c>
      <c r="KS780">
        <v>2</v>
      </c>
      <c r="KU780">
        <v>4</v>
      </c>
      <c r="KV780">
        <v>2</v>
      </c>
      <c r="KW780">
        <v>1</v>
      </c>
      <c r="KX780">
        <v>62</v>
      </c>
      <c r="KY780" s="79" t="s">
        <v>466</v>
      </c>
      <c r="KZ780">
        <v>0</v>
      </c>
      <c r="LA780">
        <v>0</v>
      </c>
      <c r="LB780">
        <v>0</v>
      </c>
      <c r="LC780">
        <v>0</v>
      </c>
      <c r="LD780">
        <v>0</v>
      </c>
      <c r="LE780">
        <v>0</v>
      </c>
      <c r="LF780">
        <v>0</v>
      </c>
      <c r="LG780">
        <v>2.1974567999999999</v>
      </c>
      <c r="LH780">
        <v>2.2639165000000001</v>
      </c>
      <c r="LI780">
        <v>2.5863155999999998</v>
      </c>
      <c r="LJ780">
        <v>0.91415040000000003</v>
      </c>
      <c r="LK780">
        <v>2.1974567999999999</v>
      </c>
      <c r="LL780">
        <v>2.2639165000000001</v>
      </c>
      <c r="LQ780">
        <v>2.5863155999999998</v>
      </c>
      <c r="LS780">
        <v>0.91415040000000003</v>
      </c>
      <c r="LT780">
        <v>0.91415040000000003</v>
      </c>
      <c r="LU780">
        <v>0</v>
      </c>
      <c r="LV780">
        <f t="shared" si="12"/>
        <v>5</v>
      </c>
    </row>
    <row r="781" spans="1:334">
      <c r="A781">
        <v>10041721</v>
      </c>
      <c r="B781">
        <v>780</v>
      </c>
      <c r="C781">
        <v>2</v>
      </c>
      <c r="D781">
        <v>1</v>
      </c>
      <c r="E781">
        <v>62</v>
      </c>
      <c r="F781" s="79" t="s">
        <v>1563</v>
      </c>
      <c r="G781" s="79" t="s">
        <v>1635</v>
      </c>
      <c r="H781" s="79" t="s">
        <v>1025</v>
      </c>
      <c r="M781">
        <v>3</v>
      </c>
      <c r="N781" s="79" t="s">
        <v>600</v>
      </c>
      <c r="O781" s="79" t="s">
        <v>457</v>
      </c>
      <c r="P781" s="79" t="s">
        <v>458</v>
      </c>
      <c r="Q781" s="79" t="s">
        <v>601</v>
      </c>
      <c r="R781" s="79" t="s">
        <v>601</v>
      </c>
      <c r="S781" s="79" t="s">
        <v>461</v>
      </c>
      <c r="T781" s="79" t="s">
        <v>462</v>
      </c>
      <c r="U781" s="79" t="s">
        <v>462</v>
      </c>
      <c r="V781">
        <v>100</v>
      </c>
      <c r="W781">
        <v>53</v>
      </c>
      <c r="X781" s="79" t="s">
        <v>463</v>
      </c>
      <c r="Y781">
        <v>620</v>
      </c>
      <c r="Z781">
        <v>973</v>
      </c>
      <c r="AA781">
        <v>947</v>
      </c>
      <c r="AB781">
        <v>917</v>
      </c>
      <c r="AC781">
        <v>1177</v>
      </c>
      <c r="AD781">
        <v>1478</v>
      </c>
      <c r="AE781">
        <v>1886</v>
      </c>
      <c r="AF781">
        <v>1623</v>
      </c>
      <c r="AG781">
        <v>1267</v>
      </c>
      <c r="AH781">
        <v>1256</v>
      </c>
      <c r="AI781">
        <v>1169</v>
      </c>
      <c r="AJ781">
        <v>1073</v>
      </c>
      <c r="AK781">
        <v>1076</v>
      </c>
      <c r="AL781">
        <v>996</v>
      </c>
      <c r="AM781">
        <v>1134</v>
      </c>
      <c r="AN781">
        <v>110</v>
      </c>
      <c r="AO781">
        <v>154</v>
      </c>
      <c r="AP781">
        <v>151</v>
      </c>
      <c r="AQ781">
        <v>149</v>
      </c>
      <c r="AR781">
        <v>182</v>
      </c>
      <c r="AS781">
        <v>224</v>
      </c>
      <c r="AT781">
        <v>281</v>
      </c>
      <c r="AU781">
        <v>244</v>
      </c>
      <c r="AV781">
        <v>195</v>
      </c>
      <c r="AW781">
        <v>195</v>
      </c>
      <c r="AX781">
        <v>181</v>
      </c>
      <c r="AY781">
        <v>170</v>
      </c>
      <c r="AZ781">
        <v>168</v>
      </c>
      <c r="BA781">
        <v>154</v>
      </c>
      <c r="BB781">
        <v>174</v>
      </c>
      <c r="BD781" s="79" t="s">
        <v>464</v>
      </c>
      <c r="BF781">
        <v>35813</v>
      </c>
      <c r="BG781">
        <v>67</v>
      </c>
      <c r="BH781">
        <v>44275</v>
      </c>
      <c r="BI781">
        <v>25</v>
      </c>
      <c r="BJ781">
        <v>307</v>
      </c>
      <c r="BK781">
        <v>1646</v>
      </c>
      <c r="BL781">
        <v>1</v>
      </c>
      <c r="BO781">
        <v>1</v>
      </c>
      <c r="BQ781">
        <v>1</v>
      </c>
      <c r="BR781">
        <v>1</v>
      </c>
      <c r="BS781">
        <v>6</v>
      </c>
      <c r="BT781">
        <v>1640</v>
      </c>
      <c r="BW781">
        <v>3</v>
      </c>
      <c r="BX781">
        <v>1</v>
      </c>
      <c r="BY781">
        <v>0</v>
      </c>
      <c r="BZ781">
        <v>0</v>
      </c>
      <c r="CA781">
        <v>0</v>
      </c>
      <c r="CB781">
        <v>0</v>
      </c>
      <c r="CC781">
        <v>0</v>
      </c>
      <c r="CE781">
        <v>2</v>
      </c>
      <c r="CF781">
        <v>3</v>
      </c>
      <c r="CG781">
        <v>44</v>
      </c>
      <c r="CH781">
        <v>15</v>
      </c>
      <c r="CI781">
        <v>29</v>
      </c>
      <c r="CJ781">
        <v>0</v>
      </c>
      <c r="CK781">
        <v>1</v>
      </c>
      <c r="CL781">
        <v>2</v>
      </c>
      <c r="CM781">
        <v>0</v>
      </c>
      <c r="CN781">
        <v>0</v>
      </c>
      <c r="CO781">
        <v>0</v>
      </c>
      <c r="CP781">
        <v>0</v>
      </c>
      <c r="CQ781">
        <v>1</v>
      </c>
      <c r="CS781">
        <v>1</v>
      </c>
      <c r="CT781">
        <v>1</v>
      </c>
      <c r="CU781">
        <v>0</v>
      </c>
      <c r="CV781">
        <v>0</v>
      </c>
      <c r="CW781">
        <v>1</v>
      </c>
      <c r="CX781">
        <v>1</v>
      </c>
      <c r="CY781">
        <v>0</v>
      </c>
      <c r="CZ781">
        <v>0</v>
      </c>
      <c r="DA781">
        <v>0</v>
      </c>
      <c r="DB781">
        <v>1</v>
      </c>
      <c r="DC781">
        <v>0</v>
      </c>
      <c r="DD781">
        <v>0</v>
      </c>
      <c r="DE781">
        <v>1</v>
      </c>
      <c r="DF781">
        <v>0</v>
      </c>
      <c r="DG781">
        <v>0</v>
      </c>
      <c r="DH781">
        <v>0</v>
      </c>
      <c r="DI781">
        <v>1</v>
      </c>
      <c r="DJ781">
        <v>0</v>
      </c>
      <c r="DK781">
        <v>3</v>
      </c>
      <c r="DL781">
        <v>0</v>
      </c>
      <c r="DM781">
        <v>0</v>
      </c>
      <c r="DN781">
        <v>0</v>
      </c>
      <c r="DQ781">
        <v>1</v>
      </c>
      <c r="DR781">
        <v>1</v>
      </c>
      <c r="DS781">
        <v>1</v>
      </c>
      <c r="DT781">
        <v>1</v>
      </c>
      <c r="DU781">
        <v>1</v>
      </c>
      <c r="DV781">
        <v>0</v>
      </c>
      <c r="DW781">
        <v>0</v>
      </c>
      <c r="DZ781">
        <v>1</v>
      </c>
      <c r="EA781">
        <v>0</v>
      </c>
      <c r="EB781">
        <v>1</v>
      </c>
      <c r="EC781">
        <v>1</v>
      </c>
      <c r="ED781">
        <v>0</v>
      </c>
      <c r="EE781">
        <v>0</v>
      </c>
      <c r="EF781">
        <v>1</v>
      </c>
      <c r="EG781">
        <v>0</v>
      </c>
      <c r="EH781">
        <v>2</v>
      </c>
      <c r="EI781">
        <v>1</v>
      </c>
      <c r="EJ781">
        <v>2</v>
      </c>
      <c r="EK781">
        <v>2</v>
      </c>
      <c r="EL781">
        <v>0</v>
      </c>
      <c r="EM781">
        <v>4</v>
      </c>
      <c r="EO781">
        <v>2</v>
      </c>
      <c r="EP781">
        <v>1</v>
      </c>
      <c r="ES781">
        <v>0</v>
      </c>
      <c r="ET781">
        <v>3</v>
      </c>
      <c r="EU781">
        <v>0</v>
      </c>
      <c r="EV781">
        <v>0</v>
      </c>
      <c r="EW781">
        <v>1</v>
      </c>
      <c r="EX781">
        <v>3</v>
      </c>
      <c r="EY781">
        <v>1</v>
      </c>
      <c r="EZ781">
        <v>1</v>
      </c>
      <c r="FA781">
        <v>0</v>
      </c>
      <c r="FB781">
        <v>1</v>
      </c>
      <c r="FC781">
        <v>1</v>
      </c>
      <c r="FD781">
        <v>0</v>
      </c>
      <c r="FF781">
        <v>8</v>
      </c>
      <c r="FG781" s="79" t="s">
        <v>1636</v>
      </c>
      <c r="FH781">
        <v>9</v>
      </c>
      <c r="FJ781">
        <v>3</v>
      </c>
      <c r="FL781">
        <v>4</v>
      </c>
      <c r="FN781">
        <v>1</v>
      </c>
      <c r="FP781">
        <v>2</v>
      </c>
      <c r="FQ781">
        <v>1</v>
      </c>
      <c r="FS781">
        <v>2</v>
      </c>
      <c r="FU781" s="79" t="s">
        <v>482</v>
      </c>
      <c r="FV781">
        <v>10</v>
      </c>
      <c r="FX781">
        <v>1</v>
      </c>
      <c r="FZ781">
        <v>2</v>
      </c>
      <c r="GI781">
        <v>1</v>
      </c>
      <c r="GJ781">
        <v>1</v>
      </c>
      <c r="GL781">
        <v>3</v>
      </c>
      <c r="GM781" s="79" t="s">
        <v>1303</v>
      </c>
      <c r="GN781">
        <v>25</v>
      </c>
      <c r="HG781">
        <v>3</v>
      </c>
      <c r="HN781">
        <v>5</v>
      </c>
      <c r="HO781">
        <v>2</v>
      </c>
      <c r="HP781">
        <v>1</v>
      </c>
      <c r="IA781">
        <v>29</v>
      </c>
      <c r="II781">
        <v>1</v>
      </c>
      <c r="IJ781">
        <v>1</v>
      </c>
      <c r="IK781">
        <v>2</v>
      </c>
      <c r="IL781">
        <v>2</v>
      </c>
      <c r="IM781">
        <v>8</v>
      </c>
      <c r="IN781">
        <v>8</v>
      </c>
      <c r="IO781">
        <v>8</v>
      </c>
      <c r="IP781">
        <v>6</v>
      </c>
      <c r="IQ781">
        <v>6</v>
      </c>
      <c r="IR781">
        <v>6</v>
      </c>
      <c r="IS781">
        <v>0</v>
      </c>
      <c r="IT781">
        <v>0</v>
      </c>
      <c r="IU781">
        <v>0</v>
      </c>
      <c r="IV781">
        <v>0</v>
      </c>
      <c r="IW781">
        <v>0</v>
      </c>
      <c r="IX781">
        <v>0</v>
      </c>
      <c r="IY781">
        <v>1</v>
      </c>
      <c r="IZ781">
        <v>2</v>
      </c>
      <c r="JW781">
        <v>1</v>
      </c>
      <c r="JX781">
        <v>0</v>
      </c>
      <c r="JY781">
        <v>0</v>
      </c>
      <c r="JZ781">
        <v>0</v>
      </c>
      <c r="KA781">
        <v>0</v>
      </c>
      <c r="KB781">
        <v>0</v>
      </c>
      <c r="KE781">
        <v>4</v>
      </c>
      <c r="KF781">
        <v>1</v>
      </c>
      <c r="KG781">
        <v>1</v>
      </c>
      <c r="KH781">
        <v>0</v>
      </c>
      <c r="KI781">
        <v>3</v>
      </c>
      <c r="KJ781">
        <v>0</v>
      </c>
      <c r="KK781">
        <v>2</v>
      </c>
      <c r="KL781">
        <v>0</v>
      </c>
      <c r="KM781">
        <v>0</v>
      </c>
      <c r="KN781">
        <v>0</v>
      </c>
      <c r="KO781">
        <v>0</v>
      </c>
      <c r="KQ781">
        <v>5</v>
      </c>
      <c r="KR781">
        <v>1</v>
      </c>
      <c r="KS781">
        <v>1</v>
      </c>
      <c r="KU781">
        <v>3</v>
      </c>
      <c r="KV781">
        <v>2</v>
      </c>
      <c r="KW781">
        <v>1</v>
      </c>
      <c r="KX781">
        <v>62</v>
      </c>
      <c r="KY781" s="79" t="s">
        <v>466</v>
      </c>
      <c r="KZ781">
        <v>0</v>
      </c>
      <c r="LA781">
        <v>0</v>
      </c>
      <c r="LB781">
        <v>0</v>
      </c>
      <c r="LC781">
        <v>0</v>
      </c>
      <c r="LD781">
        <v>0</v>
      </c>
      <c r="LE781">
        <v>0</v>
      </c>
      <c r="LF781">
        <v>0</v>
      </c>
      <c r="LG781">
        <v>2.1974567999999999</v>
      </c>
      <c r="LH781">
        <v>2.2639165000000001</v>
      </c>
      <c r="LI781">
        <v>2.5863155999999998</v>
      </c>
      <c r="LJ781">
        <v>0.91415040000000003</v>
      </c>
      <c r="LK781">
        <v>2.1974567999999999</v>
      </c>
      <c r="LL781">
        <v>2.2639165000000001</v>
      </c>
      <c r="LQ781">
        <v>2.5863155999999998</v>
      </c>
      <c r="LS781">
        <v>0.91415040000000003</v>
      </c>
      <c r="LT781">
        <v>0.91415040000000003</v>
      </c>
      <c r="LU781">
        <v>0</v>
      </c>
      <c r="LV781">
        <f t="shared" si="12"/>
        <v>5</v>
      </c>
    </row>
    <row r="782" spans="1:334">
      <c r="A782">
        <v>10041729</v>
      </c>
      <c r="B782">
        <v>781</v>
      </c>
      <c r="C782">
        <v>2</v>
      </c>
      <c r="D782">
        <v>1</v>
      </c>
      <c r="E782">
        <v>62</v>
      </c>
      <c r="F782" s="79" t="s">
        <v>1563</v>
      </c>
      <c r="G782" s="79" t="s">
        <v>1637</v>
      </c>
      <c r="H782" s="79" t="s">
        <v>1025</v>
      </c>
      <c r="M782">
        <v>3</v>
      </c>
      <c r="N782" s="79" t="s">
        <v>600</v>
      </c>
      <c r="O782" s="79" t="s">
        <v>457</v>
      </c>
      <c r="P782" s="79" t="s">
        <v>474</v>
      </c>
      <c r="Q782" s="79" t="s">
        <v>601</v>
      </c>
      <c r="R782" s="79" t="s">
        <v>601</v>
      </c>
      <c r="S782" s="79" t="s">
        <v>461</v>
      </c>
      <c r="T782" s="79" t="s">
        <v>462</v>
      </c>
      <c r="U782" s="79" t="s">
        <v>462</v>
      </c>
      <c r="V782">
        <v>83</v>
      </c>
      <c r="W782">
        <v>31</v>
      </c>
      <c r="X782" s="79" t="s">
        <v>489</v>
      </c>
      <c r="Y782">
        <v>895</v>
      </c>
      <c r="Z782">
        <v>380</v>
      </c>
      <c r="AA782">
        <v>445</v>
      </c>
      <c r="AB782">
        <v>216</v>
      </c>
      <c r="AC782">
        <v>363</v>
      </c>
      <c r="AD782">
        <v>1373</v>
      </c>
      <c r="AE782">
        <v>1962</v>
      </c>
      <c r="AF782">
        <v>1395</v>
      </c>
      <c r="AG782">
        <v>926</v>
      </c>
      <c r="AH782">
        <v>896</v>
      </c>
      <c r="AI782">
        <v>732</v>
      </c>
      <c r="AJ782">
        <v>635</v>
      </c>
      <c r="AK782">
        <v>1157</v>
      </c>
      <c r="AL782">
        <v>812</v>
      </c>
      <c r="AM782">
        <v>413</v>
      </c>
      <c r="AN782">
        <v>145</v>
      </c>
      <c r="AO782">
        <v>72</v>
      </c>
      <c r="AP782">
        <v>82</v>
      </c>
      <c r="AQ782">
        <v>50</v>
      </c>
      <c r="AR782">
        <v>73</v>
      </c>
      <c r="AS782">
        <v>206</v>
      </c>
      <c r="AT782">
        <v>286</v>
      </c>
      <c r="AU782">
        <v>211</v>
      </c>
      <c r="AV782">
        <v>147</v>
      </c>
      <c r="AW782">
        <v>142</v>
      </c>
      <c r="AX782">
        <v>121</v>
      </c>
      <c r="AY782">
        <v>108</v>
      </c>
      <c r="AZ782">
        <v>177</v>
      </c>
      <c r="BA782">
        <v>128</v>
      </c>
      <c r="BB782">
        <v>75</v>
      </c>
      <c r="BD782" s="79" t="s">
        <v>464</v>
      </c>
      <c r="BF782">
        <v>36061</v>
      </c>
      <c r="BG782">
        <v>67</v>
      </c>
      <c r="BH782">
        <v>44275</v>
      </c>
      <c r="BI782">
        <v>25</v>
      </c>
      <c r="BJ782">
        <v>307</v>
      </c>
      <c r="BK782">
        <v>162</v>
      </c>
      <c r="BL782">
        <v>1</v>
      </c>
      <c r="BO782">
        <v>1</v>
      </c>
      <c r="BQ782">
        <v>1</v>
      </c>
      <c r="BR782">
        <v>1</v>
      </c>
      <c r="BS782">
        <v>4</v>
      </c>
      <c r="BT782">
        <v>2200</v>
      </c>
      <c r="BW782">
        <v>3</v>
      </c>
      <c r="BX782">
        <v>1</v>
      </c>
      <c r="BY782">
        <v>0</v>
      </c>
      <c r="BZ782">
        <v>0</v>
      </c>
      <c r="CA782">
        <v>0</v>
      </c>
      <c r="CB782">
        <v>0</v>
      </c>
      <c r="CC782">
        <v>0</v>
      </c>
      <c r="CE782">
        <v>2</v>
      </c>
      <c r="CF782">
        <v>3</v>
      </c>
      <c r="CG782">
        <v>28</v>
      </c>
      <c r="CH782">
        <v>0</v>
      </c>
      <c r="CI782">
        <v>0</v>
      </c>
      <c r="CJ782">
        <v>0</v>
      </c>
      <c r="CK782">
        <v>1</v>
      </c>
      <c r="CL782">
        <v>2</v>
      </c>
      <c r="CM782">
        <v>1</v>
      </c>
      <c r="CN782">
        <v>0</v>
      </c>
      <c r="CO782">
        <v>0</v>
      </c>
      <c r="CP782">
        <v>0</v>
      </c>
      <c r="CQ782">
        <v>0</v>
      </c>
      <c r="CS782">
        <v>1</v>
      </c>
      <c r="CT782">
        <v>1</v>
      </c>
      <c r="CU782">
        <v>0</v>
      </c>
      <c r="CV782">
        <v>0</v>
      </c>
      <c r="CW782">
        <v>0</v>
      </c>
      <c r="CX782">
        <v>1</v>
      </c>
      <c r="CY782">
        <v>0</v>
      </c>
      <c r="CZ782">
        <v>0</v>
      </c>
      <c r="DA782">
        <v>1</v>
      </c>
      <c r="DB782">
        <v>1</v>
      </c>
      <c r="DC782">
        <v>0</v>
      </c>
      <c r="DD782">
        <v>0</v>
      </c>
      <c r="DE782">
        <v>1</v>
      </c>
      <c r="DF782">
        <v>0</v>
      </c>
      <c r="DG782">
        <v>0</v>
      </c>
      <c r="DH782">
        <v>0</v>
      </c>
      <c r="DI782">
        <v>1</v>
      </c>
      <c r="DJ782">
        <v>0</v>
      </c>
      <c r="DK782">
        <v>3</v>
      </c>
      <c r="DL782">
        <v>0</v>
      </c>
      <c r="DM782">
        <v>0</v>
      </c>
      <c r="DN782">
        <v>0</v>
      </c>
      <c r="DQ782">
        <v>1</v>
      </c>
      <c r="DR782">
        <v>0</v>
      </c>
      <c r="DS782">
        <v>1</v>
      </c>
      <c r="DT782">
        <v>1</v>
      </c>
      <c r="DU782">
        <v>0</v>
      </c>
      <c r="DV782">
        <v>0</v>
      </c>
      <c r="DW782">
        <v>0</v>
      </c>
      <c r="DZ782">
        <v>0</v>
      </c>
      <c r="EA782">
        <v>0</v>
      </c>
      <c r="EB782">
        <v>0</v>
      </c>
      <c r="EC782">
        <v>0</v>
      </c>
      <c r="ED782">
        <v>3</v>
      </c>
      <c r="EE782">
        <v>1</v>
      </c>
      <c r="EF782">
        <v>1</v>
      </c>
      <c r="EG782">
        <v>1</v>
      </c>
      <c r="EH782">
        <v>0</v>
      </c>
      <c r="EI782">
        <v>1</v>
      </c>
      <c r="EJ782">
        <v>0</v>
      </c>
      <c r="EK782">
        <v>2</v>
      </c>
      <c r="EL782">
        <v>0</v>
      </c>
      <c r="EM782">
        <v>2</v>
      </c>
      <c r="EO782">
        <v>2</v>
      </c>
      <c r="EP782">
        <v>1</v>
      </c>
      <c r="ES782">
        <v>0</v>
      </c>
      <c r="ET782">
        <v>2</v>
      </c>
      <c r="EU782">
        <v>0</v>
      </c>
      <c r="EV782">
        <v>0</v>
      </c>
      <c r="EW782">
        <v>1</v>
      </c>
      <c r="EX782">
        <v>1</v>
      </c>
      <c r="EY782">
        <v>1</v>
      </c>
      <c r="EZ782">
        <v>0</v>
      </c>
      <c r="FA782">
        <v>0</v>
      </c>
      <c r="FB782">
        <v>1</v>
      </c>
      <c r="FC782">
        <v>0</v>
      </c>
      <c r="FD782">
        <v>0</v>
      </c>
      <c r="FF782">
        <v>1</v>
      </c>
      <c r="FH782">
        <v>2</v>
      </c>
      <c r="FJ782">
        <v>7</v>
      </c>
      <c r="FL782">
        <v>1</v>
      </c>
      <c r="FN782">
        <v>4</v>
      </c>
      <c r="FP782">
        <v>1</v>
      </c>
      <c r="FZ782">
        <v>2</v>
      </c>
      <c r="GG782">
        <v>2</v>
      </c>
      <c r="GH782">
        <v>2</v>
      </c>
      <c r="GI782">
        <v>1</v>
      </c>
      <c r="GJ782">
        <v>4</v>
      </c>
      <c r="GM782" s="79" t="s">
        <v>498</v>
      </c>
      <c r="GN782">
        <v>1</v>
      </c>
      <c r="GP782">
        <v>1</v>
      </c>
      <c r="GR782">
        <v>1</v>
      </c>
      <c r="GT782" s="79" t="s">
        <v>482</v>
      </c>
      <c r="GU782">
        <v>10</v>
      </c>
      <c r="GW782">
        <v>5</v>
      </c>
      <c r="HG782">
        <v>3</v>
      </c>
      <c r="HN782">
        <v>5</v>
      </c>
      <c r="HO782">
        <v>1</v>
      </c>
      <c r="HP782">
        <v>1</v>
      </c>
      <c r="IA782">
        <v>1</v>
      </c>
      <c r="IC782">
        <v>1</v>
      </c>
      <c r="IE782">
        <v>2</v>
      </c>
      <c r="IG782">
        <v>3</v>
      </c>
      <c r="II782">
        <v>1</v>
      </c>
      <c r="IJ782">
        <v>1</v>
      </c>
      <c r="IK782">
        <v>1</v>
      </c>
      <c r="IL782">
        <v>2</v>
      </c>
      <c r="IM782">
        <v>5</v>
      </c>
      <c r="IN782">
        <v>6</v>
      </c>
      <c r="IO782">
        <v>6</v>
      </c>
      <c r="IP782">
        <v>5</v>
      </c>
      <c r="IQ782">
        <v>5</v>
      </c>
      <c r="IR782">
        <v>5</v>
      </c>
      <c r="IS782">
        <v>0</v>
      </c>
      <c r="IT782">
        <v>0</v>
      </c>
      <c r="IU782">
        <v>0</v>
      </c>
      <c r="IV782">
        <v>0</v>
      </c>
      <c r="IW782">
        <v>0</v>
      </c>
      <c r="IX782">
        <v>0</v>
      </c>
      <c r="IY782">
        <v>1</v>
      </c>
      <c r="IZ782">
        <v>2</v>
      </c>
      <c r="JW782">
        <v>1</v>
      </c>
      <c r="JX782">
        <v>0</v>
      </c>
      <c r="JY782">
        <v>0</v>
      </c>
      <c r="JZ782">
        <v>0</v>
      </c>
      <c r="KA782">
        <v>0</v>
      </c>
      <c r="KB782">
        <v>0</v>
      </c>
      <c r="KE782">
        <v>5</v>
      </c>
      <c r="KF782">
        <v>1</v>
      </c>
      <c r="KG782">
        <v>1</v>
      </c>
      <c r="KH782">
        <v>0</v>
      </c>
      <c r="KI782">
        <v>0</v>
      </c>
      <c r="KJ782">
        <v>0</v>
      </c>
      <c r="KK782">
        <v>1</v>
      </c>
      <c r="KL782">
        <v>0</v>
      </c>
      <c r="KM782">
        <v>0</v>
      </c>
      <c r="KN782">
        <v>2</v>
      </c>
      <c r="KO782">
        <v>0</v>
      </c>
      <c r="KQ782">
        <v>4</v>
      </c>
      <c r="KR782">
        <v>2</v>
      </c>
      <c r="KS782">
        <v>1</v>
      </c>
      <c r="KU782">
        <v>2</v>
      </c>
      <c r="KV782">
        <v>2</v>
      </c>
      <c r="KW782">
        <v>1</v>
      </c>
      <c r="KX782">
        <v>62</v>
      </c>
      <c r="KY782" s="79" t="s">
        <v>466</v>
      </c>
      <c r="KZ782">
        <v>0</v>
      </c>
      <c r="LA782">
        <v>0</v>
      </c>
      <c r="LB782">
        <v>0</v>
      </c>
      <c r="LC782">
        <v>0</v>
      </c>
      <c r="LD782">
        <v>0</v>
      </c>
      <c r="LE782">
        <v>0</v>
      </c>
      <c r="LF782">
        <v>0</v>
      </c>
      <c r="LG782">
        <v>2.1974567999999999</v>
      </c>
      <c r="LH782">
        <v>2.2639165000000001</v>
      </c>
      <c r="LI782">
        <v>2.5863155999999998</v>
      </c>
      <c r="LJ782">
        <v>0.91415040000000003</v>
      </c>
      <c r="LK782">
        <v>2.1974567999999999</v>
      </c>
      <c r="LL782">
        <v>2.2639165000000001</v>
      </c>
      <c r="LQ782">
        <v>2.5863155999999998</v>
      </c>
      <c r="LS782">
        <v>0.91415040000000003</v>
      </c>
      <c r="LT782">
        <v>0.91415040000000003</v>
      </c>
      <c r="LU782">
        <v>0</v>
      </c>
      <c r="LV782">
        <f t="shared" si="12"/>
        <v>3</v>
      </c>
    </row>
    <row r="783" spans="1:334">
      <c r="A783">
        <v>10041771</v>
      </c>
      <c r="B783">
        <v>782</v>
      </c>
      <c r="C783">
        <v>2</v>
      </c>
      <c r="D783">
        <v>1</v>
      </c>
      <c r="E783">
        <v>62</v>
      </c>
      <c r="F783" s="79" t="s">
        <v>1563</v>
      </c>
      <c r="G783" s="79" t="s">
        <v>1638</v>
      </c>
      <c r="H783" s="79" t="s">
        <v>1025</v>
      </c>
      <c r="M783">
        <v>3</v>
      </c>
      <c r="N783" s="79" t="s">
        <v>600</v>
      </c>
      <c r="O783" s="79" t="s">
        <v>457</v>
      </c>
      <c r="P783" s="79" t="s">
        <v>458</v>
      </c>
      <c r="Q783" s="79" t="s">
        <v>601</v>
      </c>
      <c r="R783" s="79" t="s">
        <v>601</v>
      </c>
      <c r="S783" s="79" t="s">
        <v>461</v>
      </c>
      <c r="T783" s="79" t="s">
        <v>462</v>
      </c>
      <c r="U783" s="79" t="s">
        <v>462</v>
      </c>
      <c r="V783">
        <v>100</v>
      </c>
      <c r="W783">
        <v>33</v>
      </c>
      <c r="X783" s="79" t="s">
        <v>463</v>
      </c>
      <c r="Y783">
        <v>380</v>
      </c>
      <c r="Z783">
        <v>350</v>
      </c>
      <c r="AA783">
        <v>370</v>
      </c>
      <c r="AB783">
        <v>411</v>
      </c>
      <c r="AC783">
        <v>537</v>
      </c>
      <c r="AD783">
        <v>838</v>
      </c>
      <c r="AE783">
        <v>915</v>
      </c>
      <c r="AF783">
        <v>910</v>
      </c>
      <c r="AG783">
        <v>849</v>
      </c>
      <c r="AH783">
        <v>532</v>
      </c>
      <c r="AI783">
        <v>455</v>
      </c>
      <c r="AJ783">
        <v>331</v>
      </c>
      <c r="AK783">
        <v>419</v>
      </c>
      <c r="AL783">
        <v>415</v>
      </c>
      <c r="AM783">
        <v>337</v>
      </c>
      <c r="AN783">
        <v>67</v>
      </c>
      <c r="AO783">
        <v>61</v>
      </c>
      <c r="AP783">
        <v>62</v>
      </c>
      <c r="AQ783">
        <v>70</v>
      </c>
      <c r="AR783">
        <v>82</v>
      </c>
      <c r="AS783">
        <v>120</v>
      </c>
      <c r="AT783">
        <v>130</v>
      </c>
      <c r="AU783">
        <v>129</v>
      </c>
      <c r="AV783">
        <v>122</v>
      </c>
      <c r="AW783">
        <v>82</v>
      </c>
      <c r="AX783">
        <v>73</v>
      </c>
      <c r="AY783">
        <v>59</v>
      </c>
      <c r="AZ783">
        <v>70</v>
      </c>
      <c r="BA783">
        <v>67</v>
      </c>
      <c r="BB783">
        <v>59</v>
      </c>
      <c r="BD783" s="79" t="s">
        <v>464</v>
      </c>
      <c r="BF783">
        <v>37073</v>
      </c>
      <c r="BG783">
        <v>67</v>
      </c>
      <c r="BH783">
        <v>44275</v>
      </c>
      <c r="BI783">
        <v>25</v>
      </c>
      <c r="BJ783">
        <v>307</v>
      </c>
      <c r="BK783">
        <v>279</v>
      </c>
      <c r="BL783">
        <v>1</v>
      </c>
      <c r="BO783">
        <v>1</v>
      </c>
      <c r="BQ783">
        <v>1</v>
      </c>
      <c r="BR783">
        <v>1</v>
      </c>
      <c r="BS783">
        <v>6</v>
      </c>
      <c r="BT783">
        <v>1250</v>
      </c>
      <c r="BW783">
        <v>1</v>
      </c>
      <c r="BX783">
        <v>1</v>
      </c>
      <c r="BY783">
        <v>0</v>
      </c>
      <c r="BZ783">
        <v>0</v>
      </c>
      <c r="CA783">
        <v>0</v>
      </c>
      <c r="CB783">
        <v>0</v>
      </c>
      <c r="CC783">
        <v>0</v>
      </c>
      <c r="CE783">
        <v>2</v>
      </c>
      <c r="CF783">
        <v>4</v>
      </c>
      <c r="CG783">
        <v>28</v>
      </c>
      <c r="CH783">
        <v>24</v>
      </c>
      <c r="CI783">
        <v>4</v>
      </c>
      <c r="CJ783">
        <v>0</v>
      </c>
      <c r="CK783">
        <v>1</v>
      </c>
      <c r="CL783">
        <v>1</v>
      </c>
      <c r="CM783">
        <v>0</v>
      </c>
      <c r="CN783">
        <v>1</v>
      </c>
      <c r="CO783">
        <v>0</v>
      </c>
      <c r="CP783">
        <v>0</v>
      </c>
      <c r="CQ783">
        <v>0</v>
      </c>
      <c r="CS783">
        <v>1</v>
      </c>
      <c r="CT783">
        <v>1</v>
      </c>
      <c r="CU783">
        <v>0</v>
      </c>
      <c r="CV783">
        <v>0</v>
      </c>
      <c r="CW783">
        <v>0</v>
      </c>
      <c r="CX783">
        <v>1</v>
      </c>
      <c r="CY783">
        <v>0</v>
      </c>
      <c r="CZ783">
        <v>0</v>
      </c>
      <c r="DA783">
        <v>1</v>
      </c>
      <c r="DB783">
        <v>1</v>
      </c>
      <c r="DC783">
        <v>0</v>
      </c>
      <c r="DD783">
        <v>0</v>
      </c>
      <c r="DE783">
        <v>1</v>
      </c>
      <c r="DF783">
        <v>0</v>
      </c>
      <c r="DG783">
        <v>0</v>
      </c>
      <c r="DH783">
        <v>0</v>
      </c>
      <c r="DI783">
        <v>1</v>
      </c>
      <c r="DJ783">
        <v>0</v>
      </c>
      <c r="DK783">
        <v>3</v>
      </c>
      <c r="DL783">
        <v>2</v>
      </c>
      <c r="DM783">
        <v>0</v>
      </c>
      <c r="DN783">
        <v>0</v>
      </c>
      <c r="DQ783">
        <v>1</v>
      </c>
      <c r="DR783">
        <v>0</v>
      </c>
      <c r="DS783">
        <v>0</v>
      </c>
      <c r="DT783">
        <v>1</v>
      </c>
      <c r="DU783">
        <v>0</v>
      </c>
      <c r="DV783">
        <v>0</v>
      </c>
      <c r="DW783">
        <v>0</v>
      </c>
      <c r="DZ783">
        <v>0</v>
      </c>
      <c r="EA783">
        <v>0</v>
      </c>
      <c r="EB783">
        <v>1</v>
      </c>
      <c r="EC783">
        <v>0</v>
      </c>
      <c r="ED783">
        <v>1</v>
      </c>
      <c r="EE783">
        <v>0</v>
      </c>
      <c r="EF783">
        <v>1</v>
      </c>
      <c r="EG783">
        <v>1</v>
      </c>
      <c r="EH783">
        <v>1</v>
      </c>
      <c r="EI783">
        <v>1</v>
      </c>
      <c r="EJ783">
        <v>0</v>
      </c>
      <c r="EK783">
        <v>1</v>
      </c>
      <c r="EL783">
        <v>0</v>
      </c>
      <c r="EM783">
        <v>2</v>
      </c>
      <c r="EO783">
        <v>1</v>
      </c>
      <c r="EP783">
        <v>1</v>
      </c>
      <c r="ES783">
        <v>1</v>
      </c>
      <c r="ET783">
        <v>1</v>
      </c>
      <c r="EU783">
        <v>0</v>
      </c>
      <c r="EV783">
        <v>1</v>
      </c>
      <c r="EW783">
        <v>1</v>
      </c>
      <c r="EX783">
        <v>1</v>
      </c>
      <c r="EY783">
        <v>1</v>
      </c>
      <c r="EZ783">
        <v>0</v>
      </c>
      <c r="FA783">
        <v>1</v>
      </c>
      <c r="FB783">
        <v>1</v>
      </c>
      <c r="FC783">
        <v>1</v>
      </c>
      <c r="FD783">
        <v>0</v>
      </c>
      <c r="FF783">
        <v>2</v>
      </c>
      <c r="FH783">
        <v>2</v>
      </c>
      <c r="FJ783">
        <v>4</v>
      </c>
      <c r="FL783">
        <v>2</v>
      </c>
      <c r="FN783">
        <v>4</v>
      </c>
      <c r="FP783">
        <v>2</v>
      </c>
      <c r="FQ783">
        <v>1</v>
      </c>
      <c r="FS783">
        <v>1</v>
      </c>
      <c r="FU783" s="79" t="s">
        <v>496</v>
      </c>
      <c r="FV783">
        <v>8</v>
      </c>
      <c r="FX783">
        <v>2</v>
      </c>
      <c r="FZ783">
        <v>2</v>
      </c>
      <c r="GI783">
        <v>1</v>
      </c>
      <c r="GJ783">
        <v>2</v>
      </c>
      <c r="GM783" s="79" t="s">
        <v>1157</v>
      </c>
      <c r="GN783">
        <v>25</v>
      </c>
      <c r="HG783">
        <v>2</v>
      </c>
      <c r="HH783">
        <v>12</v>
      </c>
      <c r="HI783" s="79" t="s">
        <v>1439</v>
      </c>
      <c r="HK783" s="79" t="s">
        <v>1157</v>
      </c>
      <c r="HL783">
        <v>27</v>
      </c>
      <c r="HM783">
        <v>2</v>
      </c>
      <c r="HN783">
        <v>5</v>
      </c>
      <c r="HO783">
        <v>2</v>
      </c>
      <c r="HP783">
        <v>1</v>
      </c>
      <c r="IA783">
        <v>10</v>
      </c>
      <c r="II783">
        <v>2</v>
      </c>
      <c r="IM783">
        <v>7</v>
      </c>
      <c r="IN783">
        <v>7</v>
      </c>
      <c r="IO783">
        <v>7</v>
      </c>
      <c r="IP783">
        <v>7</v>
      </c>
      <c r="IQ783">
        <v>7</v>
      </c>
      <c r="IR783">
        <v>7</v>
      </c>
      <c r="IS783">
        <v>0</v>
      </c>
      <c r="IT783">
        <v>0</v>
      </c>
      <c r="IU783">
        <v>0</v>
      </c>
      <c r="IV783">
        <v>0</v>
      </c>
      <c r="IW783">
        <v>0</v>
      </c>
      <c r="IX783">
        <v>0</v>
      </c>
      <c r="IY783">
        <v>1</v>
      </c>
      <c r="IZ783">
        <v>2</v>
      </c>
      <c r="JW783">
        <v>1</v>
      </c>
      <c r="JX783">
        <v>0</v>
      </c>
      <c r="JY783">
        <v>0</v>
      </c>
      <c r="JZ783">
        <v>0</v>
      </c>
      <c r="KA783">
        <v>0</v>
      </c>
      <c r="KB783">
        <v>0</v>
      </c>
      <c r="KE783">
        <v>4</v>
      </c>
      <c r="KF783">
        <v>1</v>
      </c>
      <c r="KG783">
        <v>1</v>
      </c>
      <c r="KH783">
        <v>0</v>
      </c>
      <c r="KI783">
        <v>0</v>
      </c>
      <c r="KJ783">
        <v>0</v>
      </c>
      <c r="KK783">
        <v>0</v>
      </c>
      <c r="KL783">
        <v>0</v>
      </c>
      <c r="KM783">
        <v>0</v>
      </c>
      <c r="KN783">
        <v>1</v>
      </c>
      <c r="KO783">
        <v>0</v>
      </c>
      <c r="KQ783">
        <v>4</v>
      </c>
      <c r="KR783">
        <v>2</v>
      </c>
      <c r="KS783">
        <v>1</v>
      </c>
      <c r="KU783">
        <v>9</v>
      </c>
      <c r="KV783">
        <v>2</v>
      </c>
      <c r="KW783">
        <v>1</v>
      </c>
      <c r="KX783">
        <v>62</v>
      </c>
      <c r="KY783" s="79" t="s">
        <v>466</v>
      </c>
      <c r="KZ783">
        <v>0</v>
      </c>
      <c r="LA783">
        <v>0</v>
      </c>
      <c r="LB783">
        <v>0</v>
      </c>
      <c r="LC783">
        <v>0</v>
      </c>
      <c r="LD783">
        <v>0</v>
      </c>
      <c r="LE783">
        <v>0</v>
      </c>
      <c r="LF783">
        <v>0</v>
      </c>
      <c r="LG783">
        <v>2.1974567999999999</v>
      </c>
      <c r="LH783">
        <v>2.2639165000000001</v>
      </c>
      <c r="LI783">
        <v>2.5863155999999998</v>
      </c>
      <c r="LJ783">
        <v>0.91415040000000003</v>
      </c>
      <c r="LK783">
        <v>2.1974567999999999</v>
      </c>
      <c r="LL783">
        <v>2.2639165000000001</v>
      </c>
      <c r="LQ783">
        <v>2.5863155999999998</v>
      </c>
      <c r="LS783">
        <v>0.91415040000000003</v>
      </c>
      <c r="LT783">
        <v>0.91415040000000003</v>
      </c>
      <c r="LU783">
        <v>0</v>
      </c>
      <c r="LV783">
        <f t="shared" si="12"/>
        <v>1</v>
      </c>
    </row>
    <row r="784" spans="1:334">
      <c r="A784">
        <v>10041816</v>
      </c>
      <c r="B784">
        <v>783</v>
      </c>
      <c r="C784">
        <v>1</v>
      </c>
      <c r="D784">
        <v>1</v>
      </c>
      <c r="E784">
        <v>62</v>
      </c>
      <c r="F784" s="79" t="s">
        <v>1563</v>
      </c>
      <c r="G784" s="79" t="s">
        <v>1639</v>
      </c>
      <c r="H784" s="79" t="s">
        <v>1025</v>
      </c>
      <c r="M784">
        <v>3</v>
      </c>
      <c r="N784" s="79" t="s">
        <v>600</v>
      </c>
      <c r="O784" s="79" t="s">
        <v>457</v>
      </c>
      <c r="P784" s="79" t="s">
        <v>474</v>
      </c>
      <c r="Q784" s="79" t="s">
        <v>601</v>
      </c>
      <c r="R784" s="79" t="s">
        <v>601</v>
      </c>
      <c r="S784" s="79" t="s">
        <v>461</v>
      </c>
      <c r="T784" s="79" t="s">
        <v>462</v>
      </c>
      <c r="U784" s="79" t="s">
        <v>462</v>
      </c>
      <c r="V784">
        <v>100</v>
      </c>
      <c r="W784">
        <v>18</v>
      </c>
      <c r="X784" s="79" t="s">
        <v>463</v>
      </c>
      <c r="Y784">
        <v>793</v>
      </c>
      <c r="Z784">
        <v>909</v>
      </c>
      <c r="AA784">
        <v>765</v>
      </c>
      <c r="AB784">
        <v>547</v>
      </c>
      <c r="AC784">
        <v>668</v>
      </c>
      <c r="AD784">
        <v>916</v>
      </c>
      <c r="AE784">
        <v>1150</v>
      </c>
      <c r="AF784">
        <v>1410</v>
      </c>
      <c r="AG784">
        <v>1120</v>
      </c>
      <c r="AH784">
        <v>800</v>
      </c>
      <c r="AI784">
        <v>630</v>
      </c>
      <c r="AJ784">
        <v>657</v>
      </c>
      <c r="AK784">
        <v>729</v>
      </c>
      <c r="AL784">
        <v>922</v>
      </c>
      <c r="AM784">
        <v>702</v>
      </c>
      <c r="AN784">
        <v>131</v>
      </c>
      <c r="AO784">
        <v>149</v>
      </c>
      <c r="AP784">
        <v>126</v>
      </c>
      <c r="AQ784">
        <v>97</v>
      </c>
      <c r="AR784">
        <v>113</v>
      </c>
      <c r="AS784">
        <v>148</v>
      </c>
      <c r="AT784">
        <v>180</v>
      </c>
      <c r="AU784">
        <v>216</v>
      </c>
      <c r="AV784">
        <v>175</v>
      </c>
      <c r="AW784">
        <v>131</v>
      </c>
      <c r="AX784">
        <v>108</v>
      </c>
      <c r="AY784">
        <v>113</v>
      </c>
      <c r="AZ784">
        <v>120</v>
      </c>
      <c r="BA784">
        <v>146</v>
      </c>
      <c r="BB784">
        <v>115</v>
      </c>
      <c r="BD784" s="79" t="s">
        <v>464</v>
      </c>
      <c r="BF784">
        <v>38264</v>
      </c>
      <c r="BG784">
        <v>67</v>
      </c>
      <c r="BH784">
        <v>44275</v>
      </c>
      <c r="BI784">
        <v>25</v>
      </c>
      <c r="BJ784">
        <v>307</v>
      </c>
      <c r="BK784">
        <v>1458</v>
      </c>
      <c r="BL784">
        <v>1</v>
      </c>
      <c r="BO784">
        <v>1</v>
      </c>
      <c r="BQ784">
        <v>1</v>
      </c>
      <c r="BR784">
        <v>1</v>
      </c>
      <c r="BS784">
        <v>6</v>
      </c>
      <c r="BT784">
        <v>11111</v>
      </c>
      <c r="BW784">
        <v>3</v>
      </c>
      <c r="BX784">
        <v>1</v>
      </c>
      <c r="BY784">
        <v>0</v>
      </c>
      <c r="BZ784">
        <v>0</v>
      </c>
      <c r="CA784">
        <v>0</v>
      </c>
      <c r="CB784">
        <v>0</v>
      </c>
      <c r="CC784">
        <v>0</v>
      </c>
      <c r="CE784">
        <v>1</v>
      </c>
      <c r="CF784">
        <v>4</v>
      </c>
      <c r="CG784">
        <v>8</v>
      </c>
      <c r="CH784">
        <v>8</v>
      </c>
      <c r="CI784">
        <v>3</v>
      </c>
      <c r="CJ784">
        <v>998</v>
      </c>
      <c r="CK784">
        <v>2</v>
      </c>
      <c r="CL784">
        <v>1</v>
      </c>
      <c r="CM784">
        <v>0</v>
      </c>
      <c r="CN784">
        <v>0</v>
      </c>
      <c r="CO784">
        <v>0</v>
      </c>
      <c r="CP784">
        <v>0</v>
      </c>
      <c r="CQ784">
        <v>1</v>
      </c>
      <c r="CR784">
        <v>0</v>
      </c>
      <c r="CS784">
        <v>1</v>
      </c>
      <c r="CT784">
        <v>1</v>
      </c>
      <c r="CU784">
        <v>0</v>
      </c>
      <c r="CV784">
        <v>0</v>
      </c>
      <c r="CW784">
        <v>0</v>
      </c>
      <c r="CX784">
        <v>1</v>
      </c>
      <c r="CY784">
        <v>1</v>
      </c>
      <c r="CZ784">
        <v>1</v>
      </c>
      <c r="DA784">
        <v>1</v>
      </c>
      <c r="DB784">
        <v>1</v>
      </c>
      <c r="DC784">
        <v>0</v>
      </c>
      <c r="DD784">
        <v>0</v>
      </c>
      <c r="DE784">
        <v>1</v>
      </c>
      <c r="DF784">
        <v>0</v>
      </c>
      <c r="DG784">
        <v>0</v>
      </c>
      <c r="DH784">
        <v>0</v>
      </c>
      <c r="DI784">
        <v>1</v>
      </c>
      <c r="DJ784">
        <v>0</v>
      </c>
      <c r="DK784">
        <v>3</v>
      </c>
      <c r="DL784">
        <v>0</v>
      </c>
      <c r="DM784">
        <v>0</v>
      </c>
      <c r="DN784">
        <v>0</v>
      </c>
      <c r="DQ784">
        <v>1</v>
      </c>
      <c r="DR784">
        <v>0</v>
      </c>
      <c r="DS784">
        <v>1</v>
      </c>
      <c r="DT784">
        <v>1</v>
      </c>
      <c r="DU784">
        <v>0</v>
      </c>
      <c r="DV784">
        <v>1</v>
      </c>
      <c r="DW784">
        <v>0</v>
      </c>
      <c r="DX784">
        <v>0</v>
      </c>
      <c r="DZ784">
        <v>2</v>
      </c>
      <c r="EA784">
        <v>2</v>
      </c>
      <c r="EB784">
        <v>4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4</v>
      </c>
      <c r="EJ784">
        <v>0</v>
      </c>
      <c r="EK784">
        <v>0</v>
      </c>
      <c r="EL784">
        <v>0</v>
      </c>
      <c r="EM784">
        <v>4</v>
      </c>
      <c r="EO784">
        <v>4</v>
      </c>
      <c r="EP784">
        <v>2</v>
      </c>
      <c r="ES784">
        <v>1</v>
      </c>
      <c r="ET784">
        <v>0</v>
      </c>
      <c r="EU784">
        <v>0</v>
      </c>
      <c r="EV784">
        <v>0</v>
      </c>
      <c r="EW784">
        <v>1</v>
      </c>
      <c r="EX784">
        <v>1</v>
      </c>
      <c r="EY784">
        <v>4</v>
      </c>
      <c r="EZ784">
        <v>0</v>
      </c>
      <c r="FA784">
        <v>0</v>
      </c>
      <c r="FB784">
        <v>0</v>
      </c>
      <c r="FC784">
        <v>1</v>
      </c>
      <c r="FD784">
        <v>0</v>
      </c>
      <c r="FE784">
        <v>0</v>
      </c>
      <c r="FF784">
        <v>1</v>
      </c>
      <c r="FH784">
        <v>9</v>
      </c>
      <c r="FJ784">
        <v>5</v>
      </c>
      <c r="FL784">
        <v>1</v>
      </c>
      <c r="FN784">
        <v>3</v>
      </c>
      <c r="FP784">
        <v>1</v>
      </c>
      <c r="FQ784">
        <v>2</v>
      </c>
      <c r="FR784">
        <v>2</v>
      </c>
      <c r="FZ784">
        <v>2</v>
      </c>
      <c r="GG784">
        <v>1</v>
      </c>
      <c r="GH784">
        <v>2</v>
      </c>
      <c r="GJ784">
        <v>1</v>
      </c>
      <c r="GL784">
        <v>1</v>
      </c>
      <c r="GN784">
        <v>3</v>
      </c>
      <c r="GP784">
        <v>1</v>
      </c>
      <c r="GR784">
        <v>1</v>
      </c>
      <c r="GU784">
        <v>15</v>
      </c>
      <c r="GW784">
        <v>1</v>
      </c>
      <c r="HG784">
        <v>3</v>
      </c>
      <c r="HN784">
        <v>4</v>
      </c>
      <c r="HO784">
        <v>2</v>
      </c>
      <c r="HP784">
        <v>1</v>
      </c>
      <c r="IA784">
        <v>3</v>
      </c>
      <c r="IC784">
        <v>1</v>
      </c>
      <c r="IE784">
        <v>1</v>
      </c>
      <c r="IG784">
        <v>2</v>
      </c>
      <c r="II784">
        <v>1</v>
      </c>
      <c r="IJ784">
        <v>1</v>
      </c>
      <c r="IK784">
        <v>1</v>
      </c>
      <c r="IL784">
        <v>1</v>
      </c>
      <c r="IP784">
        <v>3</v>
      </c>
      <c r="IQ784">
        <v>3</v>
      </c>
      <c r="IR784">
        <v>3</v>
      </c>
      <c r="IS784">
        <v>0</v>
      </c>
      <c r="IT784">
        <v>0</v>
      </c>
      <c r="IU784">
        <v>0</v>
      </c>
      <c r="IV784">
        <v>0</v>
      </c>
      <c r="IW784">
        <v>0</v>
      </c>
      <c r="IX784">
        <v>0</v>
      </c>
      <c r="IY784">
        <v>1</v>
      </c>
      <c r="IZ784">
        <v>2</v>
      </c>
      <c r="JW784">
        <v>1</v>
      </c>
      <c r="JX784">
        <v>0</v>
      </c>
      <c r="JY784">
        <v>0</v>
      </c>
      <c r="JZ784">
        <v>0</v>
      </c>
      <c r="KA784">
        <v>0</v>
      </c>
      <c r="KB784">
        <v>0</v>
      </c>
      <c r="KE784">
        <v>4</v>
      </c>
      <c r="KF784">
        <v>1</v>
      </c>
      <c r="KG784">
        <v>1</v>
      </c>
      <c r="KH784">
        <v>0</v>
      </c>
      <c r="KI784">
        <v>0</v>
      </c>
      <c r="KJ784">
        <v>0</v>
      </c>
      <c r="KK784">
        <v>0</v>
      </c>
      <c r="KL784">
        <v>0</v>
      </c>
      <c r="KM784">
        <v>0</v>
      </c>
      <c r="KN784">
        <v>0</v>
      </c>
      <c r="KO784">
        <v>1</v>
      </c>
      <c r="KQ784">
        <v>5</v>
      </c>
      <c r="KR784">
        <v>2</v>
      </c>
      <c r="KS784">
        <v>1</v>
      </c>
      <c r="KU784">
        <v>9</v>
      </c>
      <c r="KV784">
        <v>2</v>
      </c>
      <c r="KW784">
        <v>1</v>
      </c>
      <c r="KX784">
        <v>62</v>
      </c>
      <c r="KY784" s="79" t="s">
        <v>466</v>
      </c>
      <c r="KZ784">
        <v>0</v>
      </c>
      <c r="LA784">
        <v>0</v>
      </c>
      <c r="LB784">
        <v>0</v>
      </c>
      <c r="LC784">
        <v>0</v>
      </c>
      <c r="LD784">
        <v>0</v>
      </c>
      <c r="LE784">
        <v>0</v>
      </c>
      <c r="LF784">
        <v>0</v>
      </c>
      <c r="LG784">
        <v>2.1974567999999999</v>
      </c>
      <c r="LH784">
        <v>2.2639165000000001</v>
      </c>
      <c r="LI784">
        <v>2.5863155999999998</v>
      </c>
      <c r="LJ784">
        <v>0.91415040000000003</v>
      </c>
      <c r="LK784">
        <v>2.1974567999999999</v>
      </c>
      <c r="LL784">
        <v>2.2639165000000001</v>
      </c>
      <c r="LQ784">
        <v>2.5863155999999998</v>
      </c>
      <c r="LS784">
        <v>0.91415040000000003</v>
      </c>
      <c r="LT784">
        <v>0.91415040000000003</v>
      </c>
      <c r="LU784">
        <v>0</v>
      </c>
      <c r="LV784">
        <f t="shared" si="12"/>
        <v>1</v>
      </c>
    </row>
    <row r="785" spans="1:334">
      <c r="A785">
        <v>10041828</v>
      </c>
      <c r="B785">
        <v>784</v>
      </c>
      <c r="C785">
        <v>2</v>
      </c>
      <c r="D785">
        <v>1</v>
      </c>
      <c r="E785">
        <v>62</v>
      </c>
      <c r="F785" s="79" t="s">
        <v>1563</v>
      </c>
      <c r="G785" s="79" t="s">
        <v>1640</v>
      </c>
      <c r="H785" s="79" t="s">
        <v>1025</v>
      </c>
      <c r="M785">
        <v>3</v>
      </c>
      <c r="N785" s="79" t="s">
        <v>600</v>
      </c>
      <c r="O785" s="79" t="s">
        <v>457</v>
      </c>
      <c r="P785" s="79" t="s">
        <v>458</v>
      </c>
      <c r="Q785" s="79" t="s">
        <v>601</v>
      </c>
      <c r="R785" s="79" t="s">
        <v>601</v>
      </c>
      <c r="S785" s="79" t="s">
        <v>461</v>
      </c>
      <c r="T785" s="79" t="s">
        <v>462</v>
      </c>
      <c r="U785" s="79" t="s">
        <v>462</v>
      </c>
      <c r="V785">
        <v>85</v>
      </c>
      <c r="W785">
        <v>33</v>
      </c>
      <c r="X785" s="79" t="s">
        <v>475</v>
      </c>
      <c r="Y785">
        <v>641</v>
      </c>
      <c r="Z785">
        <v>595</v>
      </c>
      <c r="AA785">
        <v>650</v>
      </c>
      <c r="AB785">
        <v>482</v>
      </c>
      <c r="AC785">
        <v>793</v>
      </c>
      <c r="AD785">
        <v>773</v>
      </c>
      <c r="AE785">
        <v>1364</v>
      </c>
      <c r="AF785">
        <v>1324</v>
      </c>
      <c r="AG785">
        <v>1090</v>
      </c>
      <c r="AH785">
        <v>869</v>
      </c>
      <c r="AI785">
        <v>792</v>
      </c>
      <c r="AJ785">
        <v>474</v>
      </c>
      <c r="AK785">
        <v>812</v>
      </c>
      <c r="AL785">
        <v>522</v>
      </c>
      <c r="AM785">
        <v>661</v>
      </c>
      <c r="AN785">
        <v>97</v>
      </c>
      <c r="AO785">
        <v>90</v>
      </c>
      <c r="AP785">
        <v>97</v>
      </c>
      <c r="AQ785">
        <v>78</v>
      </c>
      <c r="AR785">
        <v>113</v>
      </c>
      <c r="AS785">
        <v>113</v>
      </c>
      <c r="AT785">
        <v>184</v>
      </c>
      <c r="AU785">
        <v>178</v>
      </c>
      <c r="AV785">
        <v>150</v>
      </c>
      <c r="AW785">
        <v>125</v>
      </c>
      <c r="AX785">
        <v>114</v>
      </c>
      <c r="AY785">
        <v>77</v>
      </c>
      <c r="AZ785">
        <v>116</v>
      </c>
      <c r="BA785">
        <v>79</v>
      </c>
      <c r="BB785">
        <v>97</v>
      </c>
      <c r="BD785" s="79" t="s">
        <v>464</v>
      </c>
      <c r="BF785">
        <v>38709</v>
      </c>
      <c r="BG785">
        <v>67</v>
      </c>
      <c r="BH785">
        <v>44275</v>
      </c>
      <c r="BI785">
        <v>25</v>
      </c>
      <c r="BJ785">
        <v>307</v>
      </c>
      <c r="BK785">
        <v>181</v>
      </c>
      <c r="BL785">
        <v>1</v>
      </c>
      <c r="BO785">
        <v>1</v>
      </c>
      <c r="BQ785">
        <v>1</v>
      </c>
      <c r="BR785">
        <v>1</v>
      </c>
      <c r="BS785">
        <v>4</v>
      </c>
      <c r="BT785">
        <v>2225</v>
      </c>
      <c r="BW785">
        <v>2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1</v>
      </c>
      <c r="CE785">
        <v>1</v>
      </c>
      <c r="CF785">
        <v>4</v>
      </c>
      <c r="CG785">
        <v>25</v>
      </c>
      <c r="CH785">
        <v>0</v>
      </c>
      <c r="CI785">
        <v>20</v>
      </c>
      <c r="CJ785">
        <v>0</v>
      </c>
      <c r="CK785">
        <v>2</v>
      </c>
      <c r="CL785">
        <v>1</v>
      </c>
      <c r="CM785">
        <v>1</v>
      </c>
      <c r="CN785">
        <v>1</v>
      </c>
      <c r="CO785">
        <v>0</v>
      </c>
      <c r="CP785">
        <v>0</v>
      </c>
      <c r="CQ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1</v>
      </c>
      <c r="CZ785">
        <v>0</v>
      </c>
      <c r="DA785">
        <v>1</v>
      </c>
      <c r="DB785">
        <v>0</v>
      </c>
      <c r="DC785">
        <v>0</v>
      </c>
      <c r="DD785">
        <v>0</v>
      </c>
      <c r="DE785">
        <v>2</v>
      </c>
      <c r="DF785">
        <v>0</v>
      </c>
      <c r="DG785">
        <v>0</v>
      </c>
      <c r="DH785">
        <v>1</v>
      </c>
      <c r="DI785">
        <v>1</v>
      </c>
      <c r="DJ785">
        <v>0</v>
      </c>
      <c r="DK785">
        <v>3</v>
      </c>
      <c r="DL785">
        <v>0</v>
      </c>
      <c r="DM785">
        <v>0</v>
      </c>
      <c r="DN785">
        <v>0</v>
      </c>
      <c r="DQ785">
        <v>0</v>
      </c>
      <c r="DR785">
        <v>0</v>
      </c>
      <c r="DS785">
        <v>1</v>
      </c>
      <c r="DT785">
        <v>1</v>
      </c>
      <c r="DU785">
        <v>0</v>
      </c>
      <c r="DV785">
        <v>0</v>
      </c>
      <c r="DW785">
        <v>0</v>
      </c>
      <c r="DZ785">
        <v>0</v>
      </c>
      <c r="EA785">
        <v>0</v>
      </c>
      <c r="EB785">
        <v>1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1</v>
      </c>
      <c r="EJ785">
        <v>0</v>
      </c>
      <c r="EK785">
        <v>1</v>
      </c>
      <c r="EL785">
        <v>0</v>
      </c>
      <c r="EM785">
        <v>2</v>
      </c>
      <c r="EO785">
        <v>1</v>
      </c>
      <c r="EP785">
        <v>0</v>
      </c>
      <c r="ES785">
        <v>0</v>
      </c>
      <c r="ET785">
        <v>1</v>
      </c>
      <c r="EU785">
        <v>0</v>
      </c>
      <c r="EV785">
        <v>0</v>
      </c>
      <c r="EW785">
        <v>1</v>
      </c>
      <c r="EX785">
        <v>0</v>
      </c>
      <c r="EY785">
        <v>1</v>
      </c>
      <c r="EZ785">
        <v>0</v>
      </c>
      <c r="FA785">
        <v>0</v>
      </c>
      <c r="FB785">
        <v>1</v>
      </c>
      <c r="FC785">
        <v>1</v>
      </c>
      <c r="FD785">
        <v>0</v>
      </c>
      <c r="FF785">
        <v>1</v>
      </c>
      <c r="FH785">
        <v>3</v>
      </c>
      <c r="FJ785">
        <v>10</v>
      </c>
      <c r="FL785">
        <v>1</v>
      </c>
      <c r="FN785">
        <v>1</v>
      </c>
      <c r="FP785">
        <v>2</v>
      </c>
      <c r="FZ785">
        <v>2</v>
      </c>
      <c r="GG785">
        <v>2</v>
      </c>
      <c r="GH785">
        <v>2</v>
      </c>
      <c r="GI785">
        <v>1</v>
      </c>
      <c r="GJ785">
        <v>4</v>
      </c>
      <c r="GM785" s="79" t="s">
        <v>482</v>
      </c>
      <c r="GN785">
        <v>10</v>
      </c>
      <c r="HG785">
        <v>1</v>
      </c>
      <c r="HH785">
        <v>12</v>
      </c>
      <c r="HI785" s="79" t="s">
        <v>997</v>
      </c>
      <c r="HK785" s="79" t="s">
        <v>1073</v>
      </c>
      <c r="HL785">
        <v>22</v>
      </c>
      <c r="HM785">
        <v>2</v>
      </c>
      <c r="HN785">
        <v>5</v>
      </c>
      <c r="HO785">
        <v>1</v>
      </c>
      <c r="HP785">
        <v>1</v>
      </c>
      <c r="IA785">
        <v>12</v>
      </c>
      <c r="II785">
        <v>2</v>
      </c>
      <c r="IM785">
        <v>8</v>
      </c>
      <c r="IN785">
        <v>8</v>
      </c>
      <c r="IO785">
        <v>8</v>
      </c>
      <c r="IP785">
        <v>5</v>
      </c>
      <c r="IQ785">
        <v>5</v>
      </c>
      <c r="IR785">
        <v>5</v>
      </c>
      <c r="IS785">
        <v>0</v>
      </c>
      <c r="IT785">
        <v>0</v>
      </c>
      <c r="IU785">
        <v>0</v>
      </c>
      <c r="IV785">
        <v>0</v>
      </c>
      <c r="IW785">
        <v>0</v>
      </c>
      <c r="IX785">
        <v>0</v>
      </c>
      <c r="IY785">
        <v>1</v>
      </c>
      <c r="IZ785">
        <v>2</v>
      </c>
      <c r="JW785">
        <v>1</v>
      </c>
      <c r="JX785">
        <v>0</v>
      </c>
      <c r="JY785">
        <v>0</v>
      </c>
      <c r="JZ785">
        <v>0</v>
      </c>
      <c r="KA785">
        <v>0</v>
      </c>
      <c r="KB785">
        <v>0</v>
      </c>
      <c r="KE785">
        <v>4</v>
      </c>
      <c r="KF785">
        <v>1</v>
      </c>
      <c r="KG785">
        <v>1</v>
      </c>
      <c r="KH785">
        <v>0</v>
      </c>
      <c r="KI785">
        <v>0</v>
      </c>
      <c r="KJ785">
        <v>0</v>
      </c>
      <c r="KK785">
        <v>0</v>
      </c>
      <c r="KL785">
        <v>0</v>
      </c>
      <c r="KM785">
        <v>0</v>
      </c>
      <c r="KN785">
        <v>0</v>
      </c>
      <c r="KO785">
        <v>1</v>
      </c>
      <c r="KQ785">
        <v>5</v>
      </c>
      <c r="KR785">
        <v>2</v>
      </c>
      <c r="KS785">
        <v>1</v>
      </c>
      <c r="KU785">
        <v>5</v>
      </c>
      <c r="KV785">
        <v>2</v>
      </c>
      <c r="KW785">
        <v>1</v>
      </c>
      <c r="KX785">
        <v>62</v>
      </c>
      <c r="KY785" s="79" t="s">
        <v>466</v>
      </c>
      <c r="KZ785">
        <v>0</v>
      </c>
      <c r="LA785">
        <v>0</v>
      </c>
      <c r="LB785">
        <v>0</v>
      </c>
      <c r="LC785">
        <v>0</v>
      </c>
      <c r="LD785">
        <v>0</v>
      </c>
      <c r="LE785">
        <v>0</v>
      </c>
      <c r="LF785">
        <v>0</v>
      </c>
      <c r="LG785">
        <v>2.1974567999999999</v>
      </c>
      <c r="LH785">
        <v>2.2639165000000001</v>
      </c>
      <c r="LI785">
        <v>2.5863155999999998</v>
      </c>
      <c r="LJ785">
        <v>0.91415040000000003</v>
      </c>
      <c r="LK785">
        <v>2.1974567999999999</v>
      </c>
      <c r="LL785">
        <v>2.2639165000000001</v>
      </c>
      <c r="LQ785">
        <v>2.5863155999999998</v>
      </c>
      <c r="LS785">
        <v>0.91415040000000003</v>
      </c>
      <c r="LT785">
        <v>0.91415040000000003</v>
      </c>
      <c r="LU785">
        <v>0</v>
      </c>
      <c r="LV785">
        <f t="shared" si="12"/>
        <v>1</v>
      </c>
    </row>
    <row r="786" spans="1:334">
      <c r="A786">
        <v>10041868</v>
      </c>
      <c r="B786">
        <v>785</v>
      </c>
      <c r="C786">
        <v>2</v>
      </c>
      <c r="D786">
        <v>1</v>
      </c>
      <c r="E786">
        <v>62</v>
      </c>
      <c r="F786" s="79" t="s">
        <v>1563</v>
      </c>
      <c r="G786" s="79" t="s">
        <v>1641</v>
      </c>
      <c r="H786" s="79" t="s">
        <v>1025</v>
      </c>
      <c r="M786">
        <v>3</v>
      </c>
      <c r="N786" s="79" t="s">
        <v>600</v>
      </c>
      <c r="O786" s="79" t="s">
        <v>457</v>
      </c>
      <c r="P786" s="79" t="s">
        <v>474</v>
      </c>
      <c r="Q786" s="79" t="s">
        <v>601</v>
      </c>
      <c r="R786" s="79" t="s">
        <v>601</v>
      </c>
      <c r="S786" s="79" t="s">
        <v>461</v>
      </c>
      <c r="T786" s="79" t="s">
        <v>462</v>
      </c>
      <c r="U786" s="79" t="s">
        <v>462</v>
      </c>
      <c r="V786">
        <v>100</v>
      </c>
      <c r="W786">
        <v>18</v>
      </c>
      <c r="X786" s="79" t="s">
        <v>463</v>
      </c>
      <c r="Y786">
        <v>1292</v>
      </c>
      <c r="Z786">
        <v>1775</v>
      </c>
      <c r="AA786">
        <v>947</v>
      </c>
      <c r="AB786">
        <v>928</v>
      </c>
      <c r="AC786">
        <v>890</v>
      </c>
      <c r="AD786">
        <v>1191</v>
      </c>
      <c r="AE786">
        <v>1376</v>
      </c>
      <c r="AF786">
        <v>1112</v>
      </c>
      <c r="AG786">
        <v>1074</v>
      </c>
      <c r="AH786">
        <v>1034</v>
      </c>
      <c r="AI786">
        <v>845</v>
      </c>
      <c r="AJ786">
        <v>698</v>
      </c>
      <c r="AK786">
        <v>1331</v>
      </c>
      <c r="AL786">
        <v>1193</v>
      </c>
      <c r="AM786">
        <v>954</v>
      </c>
      <c r="AN786">
        <v>199</v>
      </c>
      <c r="AO786">
        <v>265</v>
      </c>
      <c r="AP786">
        <v>152</v>
      </c>
      <c r="AQ786">
        <v>149</v>
      </c>
      <c r="AR786">
        <v>143</v>
      </c>
      <c r="AS786">
        <v>186</v>
      </c>
      <c r="AT786">
        <v>210</v>
      </c>
      <c r="AU786">
        <v>176</v>
      </c>
      <c r="AV786">
        <v>169</v>
      </c>
      <c r="AW786">
        <v>163</v>
      </c>
      <c r="AX786">
        <v>137</v>
      </c>
      <c r="AY786">
        <v>119</v>
      </c>
      <c r="AZ786">
        <v>200</v>
      </c>
      <c r="BA786">
        <v>182</v>
      </c>
      <c r="BB786">
        <v>148</v>
      </c>
      <c r="BD786" s="79" t="s">
        <v>464</v>
      </c>
      <c r="BF786">
        <v>39538</v>
      </c>
      <c r="BG786">
        <v>67</v>
      </c>
      <c r="BH786">
        <v>44275</v>
      </c>
      <c r="BI786">
        <v>25</v>
      </c>
      <c r="BJ786">
        <v>307</v>
      </c>
      <c r="BK786">
        <v>361</v>
      </c>
      <c r="BL786">
        <v>1</v>
      </c>
      <c r="BO786">
        <v>1</v>
      </c>
      <c r="BQ786">
        <v>1</v>
      </c>
      <c r="BR786">
        <v>1</v>
      </c>
      <c r="BS786">
        <v>6</v>
      </c>
      <c r="BT786">
        <v>2400</v>
      </c>
      <c r="BW786">
        <v>1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1</v>
      </c>
      <c r="CE786">
        <v>4</v>
      </c>
      <c r="CF786">
        <v>1</v>
      </c>
      <c r="CG786">
        <v>62</v>
      </c>
      <c r="CH786">
        <v>56</v>
      </c>
      <c r="CI786">
        <v>0</v>
      </c>
      <c r="CJ786">
        <v>2</v>
      </c>
      <c r="CK786">
        <v>2</v>
      </c>
      <c r="CL786">
        <v>1</v>
      </c>
      <c r="CM786">
        <v>1</v>
      </c>
      <c r="CN786">
        <v>0</v>
      </c>
      <c r="CO786">
        <v>0</v>
      </c>
      <c r="CP786">
        <v>0</v>
      </c>
      <c r="CQ786">
        <v>0</v>
      </c>
      <c r="CS786">
        <v>1</v>
      </c>
      <c r="CT786">
        <v>0</v>
      </c>
      <c r="CU786">
        <v>1</v>
      </c>
      <c r="CV786">
        <v>0</v>
      </c>
      <c r="CW786">
        <v>0</v>
      </c>
      <c r="CX786">
        <v>1</v>
      </c>
      <c r="CY786">
        <v>0</v>
      </c>
      <c r="CZ786">
        <v>1</v>
      </c>
      <c r="DA786">
        <v>1</v>
      </c>
      <c r="DB786">
        <v>1</v>
      </c>
      <c r="DC786">
        <v>0</v>
      </c>
      <c r="DD786">
        <v>0</v>
      </c>
      <c r="DE786">
        <v>1</v>
      </c>
      <c r="DF786">
        <v>0</v>
      </c>
      <c r="DG786">
        <v>0</v>
      </c>
      <c r="DH786">
        <v>0</v>
      </c>
      <c r="DI786">
        <v>0</v>
      </c>
      <c r="DJ786">
        <v>1</v>
      </c>
      <c r="DK786">
        <v>3</v>
      </c>
      <c r="DL786">
        <v>0</v>
      </c>
      <c r="DM786">
        <v>0</v>
      </c>
      <c r="DN786">
        <v>0</v>
      </c>
      <c r="DQ786">
        <v>1</v>
      </c>
      <c r="DR786">
        <v>0</v>
      </c>
      <c r="DS786">
        <v>0</v>
      </c>
      <c r="DT786">
        <v>1</v>
      </c>
      <c r="DU786">
        <v>0</v>
      </c>
      <c r="DV786">
        <v>0</v>
      </c>
      <c r="DW786">
        <v>0</v>
      </c>
      <c r="DZ786">
        <v>0</v>
      </c>
      <c r="EA786">
        <v>0</v>
      </c>
      <c r="EB786">
        <v>1</v>
      </c>
      <c r="EC786">
        <v>0</v>
      </c>
      <c r="ED786">
        <v>0</v>
      </c>
      <c r="EE786">
        <v>1</v>
      </c>
      <c r="EF786">
        <v>1</v>
      </c>
      <c r="EG786">
        <v>0</v>
      </c>
      <c r="EH786">
        <v>1</v>
      </c>
      <c r="EI786">
        <v>2</v>
      </c>
      <c r="EJ786">
        <v>0</v>
      </c>
      <c r="EK786">
        <v>1</v>
      </c>
      <c r="EL786">
        <v>0</v>
      </c>
      <c r="EM786">
        <v>0</v>
      </c>
      <c r="EO786">
        <v>0</v>
      </c>
      <c r="EP786">
        <v>2</v>
      </c>
      <c r="ES786">
        <v>1</v>
      </c>
      <c r="ET786">
        <v>1</v>
      </c>
      <c r="EU786">
        <v>0</v>
      </c>
      <c r="EV786">
        <v>1</v>
      </c>
      <c r="EW786">
        <v>1</v>
      </c>
      <c r="EX786">
        <v>0</v>
      </c>
      <c r="EY786">
        <v>2</v>
      </c>
      <c r="EZ786">
        <v>0</v>
      </c>
      <c r="FA786">
        <v>0</v>
      </c>
      <c r="FB786">
        <v>0</v>
      </c>
      <c r="FC786">
        <v>1</v>
      </c>
      <c r="FD786">
        <v>0</v>
      </c>
      <c r="FF786">
        <v>2</v>
      </c>
      <c r="FH786">
        <v>4</v>
      </c>
      <c r="FJ786">
        <v>8</v>
      </c>
      <c r="FL786">
        <v>2</v>
      </c>
      <c r="FN786">
        <v>4</v>
      </c>
      <c r="FP786">
        <v>1</v>
      </c>
      <c r="FZ786">
        <v>2</v>
      </c>
      <c r="GI786">
        <v>1</v>
      </c>
      <c r="GJ786">
        <v>4</v>
      </c>
      <c r="GM786" s="79" t="s">
        <v>540</v>
      </c>
      <c r="GN786">
        <v>4</v>
      </c>
      <c r="GP786">
        <v>1</v>
      </c>
      <c r="GR786">
        <v>1</v>
      </c>
      <c r="GT786" s="79" t="s">
        <v>486</v>
      </c>
      <c r="GU786">
        <v>5</v>
      </c>
      <c r="GW786">
        <v>2</v>
      </c>
      <c r="HG786">
        <v>3</v>
      </c>
      <c r="HN786">
        <v>4</v>
      </c>
      <c r="HO786">
        <v>1</v>
      </c>
      <c r="HP786">
        <v>1</v>
      </c>
      <c r="IA786">
        <v>4</v>
      </c>
      <c r="IC786">
        <v>1</v>
      </c>
      <c r="IE786">
        <v>2</v>
      </c>
      <c r="IG786">
        <v>3</v>
      </c>
      <c r="II786">
        <v>1</v>
      </c>
      <c r="IJ786">
        <v>2</v>
      </c>
      <c r="IK786">
        <v>2</v>
      </c>
      <c r="IL786">
        <v>2</v>
      </c>
      <c r="IM786">
        <v>6</v>
      </c>
      <c r="IN786">
        <v>6</v>
      </c>
      <c r="IO786">
        <v>5</v>
      </c>
      <c r="IP786">
        <v>6</v>
      </c>
      <c r="IQ786">
        <v>6</v>
      </c>
      <c r="IR786">
        <v>6</v>
      </c>
      <c r="IS786">
        <v>0</v>
      </c>
      <c r="IT786">
        <v>0</v>
      </c>
      <c r="IU786">
        <v>0</v>
      </c>
      <c r="IV786">
        <v>0</v>
      </c>
      <c r="IW786">
        <v>0</v>
      </c>
      <c r="IX786">
        <v>0</v>
      </c>
      <c r="IY786">
        <v>1</v>
      </c>
      <c r="IZ786">
        <v>1</v>
      </c>
      <c r="JA786">
        <v>1</v>
      </c>
      <c r="JB786">
        <v>1</v>
      </c>
      <c r="JC786">
        <v>7</v>
      </c>
      <c r="JH786">
        <v>0</v>
      </c>
      <c r="JI786">
        <v>0</v>
      </c>
      <c r="JJ786">
        <v>0</v>
      </c>
      <c r="JK786">
        <v>0</v>
      </c>
      <c r="JL786">
        <v>0</v>
      </c>
      <c r="JM786">
        <v>0</v>
      </c>
      <c r="JN786">
        <v>0</v>
      </c>
      <c r="JO786">
        <v>0</v>
      </c>
      <c r="JP786">
        <v>0</v>
      </c>
      <c r="JQ786">
        <v>0</v>
      </c>
      <c r="JR786">
        <v>0</v>
      </c>
      <c r="JS786">
        <v>0</v>
      </c>
      <c r="JT786">
        <v>0</v>
      </c>
      <c r="JU786">
        <v>1</v>
      </c>
      <c r="JW786">
        <v>1</v>
      </c>
      <c r="JX786">
        <v>0</v>
      </c>
      <c r="JY786">
        <v>0</v>
      </c>
      <c r="JZ786">
        <v>0</v>
      </c>
      <c r="KA786">
        <v>0</v>
      </c>
      <c r="KB786">
        <v>0</v>
      </c>
      <c r="KE786">
        <v>5</v>
      </c>
      <c r="KF786">
        <v>1</v>
      </c>
      <c r="KG786">
        <v>1</v>
      </c>
      <c r="KH786">
        <v>0</v>
      </c>
      <c r="KI786">
        <v>0</v>
      </c>
      <c r="KJ786">
        <v>0</v>
      </c>
      <c r="KK786">
        <v>0</v>
      </c>
      <c r="KL786">
        <v>0</v>
      </c>
      <c r="KM786">
        <v>0</v>
      </c>
      <c r="KN786">
        <v>1</v>
      </c>
      <c r="KO786">
        <v>0</v>
      </c>
      <c r="KQ786">
        <v>5</v>
      </c>
      <c r="KR786">
        <v>2</v>
      </c>
      <c r="KS786">
        <v>1</v>
      </c>
      <c r="KU786">
        <v>6</v>
      </c>
      <c r="KV786">
        <v>2</v>
      </c>
      <c r="KW786">
        <v>1</v>
      </c>
      <c r="KX786">
        <v>62</v>
      </c>
      <c r="KY786" s="79" t="s">
        <v>466</v>
      </c>
      <c r="KZ786">
        <v>0</v>
      </c>
      <c r="LA786">
        <v>0</v>
      </c>
      <c r="LB786">
        <v>0</v>
      </c>
      <c r="LC786">
        <v>0</v>
      </c>
      <c r="LD786">
        <v>0</v>
      </c>
      <c r="LE786">
        <v>0</v>
      </c>
      <c r="LF786">
        <v>0</v>
      </c>
      <c r="LG786">
        <v>2.1974567999999999</v>
      </c>
      <c r="LH786">
        <v>2.2639165000000001</v>
      </c>
      <c r="LI786">
        <v>2.5863155999999998</v>
      </c>
      <c r="LJ786">
        <v>0.91415040000000003</v>
      </c>
      <c r="LK786">
        <v>2.1974567999999999</v>
      </c>
      <c r="LL786">
        <v>2.2639165000000001</v>
      </c>
      <c r="LQ786">
        <v>2.5863155999999998</v>
      </c>
      <c r="LS786">
        <v>0.91415040000000003</v>
      </c>
      <c r="LT786">
        <v>0.91415040000000003</v>
      </c>
      <c r="LU786">
        <v>0</v>
      </c>
      <c r="LV786">
        <f t="shared" si="12"/>
        <v>1</v>
      </c>
    </row>
    <row r="787" spans="1:334">
      <c r="A787">
        <v>10041878</v>
      </c>
      <c r="B787">
        <v>786</v>
      </c>
      <c r="C787">
        <v>2</v>
      </c>
      <c r="D787">
        <v>1</v>
      </c>
      <c r="E787">
        <v>62</v>
      </c>
      <c r="F787" s="79" t="s">
        <v>1563</v>
      </c>
      <c r="G787" s="79" t="s">
        <v>1642</v>
      </c>
      <c r="H787" s="79" t="s">
        <v>1025</v>
      </c>
      <c r="M787">
        <v>3</v>
      </c>
      <c r="N787" s="79" t="s">
        <v>600</v>
      </c>
      <c r="O787" s="79" t="s">
        <v>457</v>
      </c>
      <c r="P787" s="79" t="s">
        <v>458</v>
      </c>
      <c r="Q787" s="79" t="s">
        <v>601</v>
      </c>
      <c r="R787" s="79" t="s">
        <v>601</v>
      </c>
      <c r="S787" s="79" t="s">
        <v>461</v>
      </c>
      <c r="T787" s="79" t="s">
        <v>462</v>
      </c>
      <c r="U787" s="79" t="s">
        <v>462</v>
      </c>
      <c r="V787">
        <v>100</v>
      </c>
      <c r="W787">
        <v>7</v>
      </c>
      <c r="X787" s="79" t="s">
        <v>463</v>
      </c>
      <c r="Y787">
        <v>1158</v>
      </c>
      <c r="Z787">
        <v>1003</v>
      </c>
      <c r="AA787">
        <v>1005</v>
      </c>
      <c r="AB787">
        <v>1622</v>
      </c>
      <c r="AC787">
        <v>2004</v>
      </c>
      <c r="AD787">
        <v>2384</v>
      </c>
      <c r="AE787">
        <v>2523</v>
      </c>
      <c r="AF787">
        <v>2893</v>
      </c>
      <c r="AG787">
        <v>2502</v>
      </c>
      <c r="AH787">
        <v>2024</v>
      </c>
      <c r="AI787">
        <v>1893</v>
      </c>
      <c r="AJ787">
        <v>1342</v>
      </c>
      <c r="AK787">
        <v>1480</v>
      </c>
      <c r="AL787">
        <v>1020</v>
      </c>
      <c r="AM787">
        <v>1079</v>
      </c>
      <c r="AN787">
        <v>159</v>
      </c>
      <c r="AO787">
        <v>141</v>
      </c>
      <c r="AP787">
        <v>139</v>
      </c>
      <c r="AQ787">
        <v>214</v>
      </c>
      <c r="AR787">
        <v>261</v>
      </c>
      <c r="AS787">
        <v>306</v>
      </c>
      <c r="AT787">
        <v>322</v>
      </c>
      <c r="AU787">
        <v>368</v>
      </c>
      <c r="AV787">
        <v>320</v>
      </c>
      <c r="AW787">
        <v>262</v>
      </c>
      <c r="AX787">
        <v>247</v>
      </c>
      <c r="AY787">
        <v>180</v>
      </c>
      <c r="AZ787">
        <v>193</v>
      </c>
      <c r="BA787">
        <v>138</v>
      </c>
      <c r="BB787">
        <v>144</v>
      </c>
      <c r="BD787" s="79" t="s">
        <v>464</v>
      </c>
      <c r="BF787">
        <v>39813</v>
      </c>
      <c r="BG787">
        <v>67</v>
      </c>
      <c r="BH787">
        <v>44275</v>
      </c>
      <c r="BI787">
        <v>25</v>
      </c>
      <c r="BJ787">
        <v>307</v>
      </c>
      <c r="BK787">
        <v>1598</v>
      </c>
      <c r="BL787">
        <v>1</v>
      </c>
      <c r="BO787">
        <v>1</v>
      </c>
      <c r="BQ787">
        <v>3</v>
      </c>
      <c r="BR787">
        <v>1</v>
      </c>
      <c r="BS787">
        <v>6</v>
      </c>
      <c r="BT787">
        <v>1544</v>
      </c>
      <c r="BW787">
        <v>1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1</v>
      </c>
      <c r="CE787">
        <v>2</v>
      </c>
      <c r="CF787">
        <v>2</v>
      </c>
      <c r="CG787">
        <v>23</v>
      </c>
      <c r="CH787">
        <v>23</v>
      </c>
      <c r="CI787">
        <v>0</v>
      </c>
      <c r="CJ787">
        <v>0</v>
      </c>
      <c r="CK787">
        <v>2</v>
      </c>
      <c r="CL787">
        <v>1</v>
      </c>
      <c r="CM787">
        <v>0</v>
      </c>
      <c r="CN787">
        <v>1</v>
      </c>
      <c r="CO787">
        <v>0</v>
      </c>
      <c r="CP787">
        <v>0</v>
      </c>
      <c r="CQ787">
        <v>0</v>
      </c>
      <c r="CS787">
        <v>1</v>
      </c>
      <c r="CT787">
        <v>0</v>
      </c>
      <c r="CU787">
        <v>1</v>
      </c>
      <c r="CV787">
        <v>1</v>
      </c>
      <c r="CW787">
        <v>1</v>
      </c>
      <c r="CX787">
        <v>1</v>
      </c>
      <c r="CY787">
        <v>1</v>
      </c>
      <c r="CZ787">
        <v>0</v>
      </c>
      <c r="DA787">
        <v>1</v>
      </c>
      <c r="DB787">
        <v>1</v>
      </c>
      <c r="DC787">
        <v>0</v>
      </c>
      <c r="DD787">
        <v>0</v>
      </c>
      <c r="DE787">
        <v>1</v>
      </c>
      <c r="DF787">
        <v>0</v>
      </c>
      <c r="DG787">
        <v>0</v>
      </c>
      <c r="DH787">
        <v>0</v>
      </c>
      <c r="DI787">
        <v>1</v>
      </c>
      <c r="DJ787">
        <v>0</v>
      </c>
      <c r="DK787">
        <v>3</v>
      </c>
      <c r="DL787">
        <v>0</v>
      </c>
      <c r="DM787">
        <v>0</v>
      </c>
      <c r="DN787">
        <v>0</v>
      </c>
      <c r="DQ787">
        <v>1</v>
      </c>
      <c r="DR787">
        <v>0</v>
      </c>
      <c r="DS787">
        <v>0</v>
      </c>
      <c r="DT787">
        <v>0</v>
      </c>
      <c r="DU787">
        <v>0</v>
      </c>
      <c r="DV787">
        <v>1</v>
      </c>
      <c r="DW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0</v>
      </c>
      <c r="FD787">
        <v>1</v>
      </c>
      <c r="FF787">
        <v>2</v>
      </c>
      <c r="FH787">
        <v>2</v>
      </c>
      <c r="FJ787">
        <v>29</v>
      </c>
      <c r="FL787">
        <v>2</v>
      </c>
      <c r="FN787">
        <v>3</v>
      </c>
      <c r="FP787">
        <v>2</v>
      </c>
      <c r="FZ787">
        <v>2</v>
      </c>
      <c r="GI787">
        <v>1</v>
      </c>
      <c r="GJ787">
        <v>2</v>
      </c>
      <c r="GM787" s="79" t="s">
        <v>482</v>
      </c>
      <c r="GN787">
        <v>10</v>
      </c>
      <c r="HG787">
        <v>3</v>
      </c>
      <c r="HN787">
        <v>5</v>
      </c>
      <c r="HO787">
        <v>2</v>
      </c>
      <c r="HP787">
        <v>1</v>
      </c>
      <c r="IA787">
        <v>10</v>
      </c>
      <c r="II787">
        <v>2</v>
      </c>
      <c r="IM787">
        <v>4</v>
      </c>
      <c r="IN787">
        <v>4</v>
      </c>
      <c r="IO787">
        <v>4</v>
      </c>
      <c r="IP787">
        <v>7</v>
      </c>
      <c r="IQ787">
        <v>7</v>
      </c>
      <c r="IR787">
        <v>7</v>
      </c>
      <c r="IS787">
        <v>0</v>
      </c>
      <c r="IT787">
        <v>0</v>
      </c>
      <c r="IU787">
        <v>0</v>
      </c>
      <c r="IV787">
        <v>0</v>
      </c>
      <c r="IW787">
        <v>0</v>
      </c>
      <c r="IX787">
        <v>0</v>
      </c>
      <c r="IY787">
        <v>1</v>
      </c>
      <c r="IZ787">
        <v>1</v>
      </c>
      <c r="JA787">
        <v>5</v>
      </c>
      <c r="JB787">
        <v>1</v>
      </c>
      <c r="JC787">
        <v>2</v>
      </c>
      <c r="JH787">
        <v>0</v>
      </c>
      <c r="JI787">
        <v>0</v>
      </c>
      <c r="JJ787">
        <v>0</v>
      </c>
      <c r="JK787">
        <v>0</v>
      </c>
      <c r="JL787">
        <v>0</v>
      </c>
      <c r="JM787">
        <v>0</v>
      </c>
      <c r="JN787">
        <v>0</v>
      </c>
      <c r="JO787">
        <v>0</v>
      </c>
      <c r="JP787">
        <v>0</v>
      </c>
      <c r="JQ787">
        <v>0</v>
      </c>
      <c r="JR787">
        <v>0</v>
      </c>
      <c r="JS787">
        <v>0</v>
      </c>
      <c r="JT787">
        <v>0</v>
      </c>
      <c r="JU787">
        <v>1</v>
      </c>
      <c r="JW787">
        <v>1</v>
      </c>
      <c r="JX787">
        <v>0</v>
      </c>
      <c r="JY787">
        <v>0</v>
      </c>
      <c r="JZ787">
        <v>0</v>
      </c>
      <c r="KA787">
        <v>0</v>
      </c>
      <c r="KB787">
        <v>0</v>
      </c>
      <c r="KE787">
        <v>5</v>
      </c>
      <c r="KF787">
        <v>1</v>
      </c>
      <c r="KG787">
        <v>1</v>
      </c>
      <c r="KH787">
        <v>1</v>
      </c>
      <c r="KI787">
        <v>0</v>
      </c>
      <c r="KJ787">
        <v>0</v>
      </c>
      <c r="KK787">
        <v>0</v>
      </c>
      <c r="KL787">
        <v>0</v>
      </c>
      <c r="KM787">
        <v>0</v>
      </c>
      <c r="KN787">
        <v>1</v>
      </c>
      <c r="KO787">
        <v>0</v>
      </c>
      <c r="KQ787">
        <v>4</v>
      </c>
      <c r="KR787">
        <v>2</v>
      </c>
      <c r="KS787">
        <v>1</v>
      </c>
      <c r="KU787">
        <v>8</v>
      </c>
      <c r="KV787">
        <v>2</v>
      </c>
      <c r="KW787">
        <v>1</v>
      </c>
      <c r="KX787">
        <v>62</v>
      </c>
      <c r="KY787" s="79" t="s">
        <v>466</v>
      </c>
      <c r="KZ787">
        <v>0</v>
      </c>
      <c r="LA787">
        <v>0</v>
      </c>
      <c r="LB787">
        <v>0</v>
      </c>
      <c r="LC787">
        <v>0</v>
      </c>
      <c r="LD787">
        <v>0</v>
      </c>
      <c r="LE787">
        <v>0</v>
      </c>
      <c r="LF787">
        <v>0</v>
      </c>
      <c r="LG787">
        <v>2.1974567999999999</v>
      </c>
      <c r="LH787">
        <v>2.2639165000000001</v>
      </c>
      <c r="LI787">
        <v>2.5863155999999998</v>
      </c>
      <c r="LJ787">
        <v>0.91415040000000003</v>
      </c>
      <c r="LK787">
        <v>2.1974567999999999</v>
      </c>
      <c r="LL787">
        <v>2.2639165000000001</v>
      </c>
      <c r="LQ787">
        <v>2.5863155999999998</v>
      </c>
      <c r="LS787">
        <v>0.91415040000000003</v>
      </c>
      <c r="LT787">
        <v>0.91415040000000003</v>
      </c>
      <c r="LU787">
        <v>0</v>
      </c>
      <c r="LV787">
        <f t="shared" si="12"/>
        <v>2</v>
      </c>
    </row>
    <row r="788" spans="1:334">
      <c r="A788">
        <v>10041888</v>
      </c>
      <c r="B788">
        <v>787</v>
      </c>
      <c r="C788">
        <v>2</v>
      </c>
      <c r="D788">
        <v>1</v>
      </c>
      <c r="E788">
        <v>62</v>
      </c>
      <c r="F788" s="79" t="s">
        <v>1563</v>
      </c>
      <c r="G788" s="79" t="s">
        <v>1643</v>
      </c>
      <c r="H788" s="79" t="s">
        <v>1025</v>
      </c>
      <c r="M788">
        <v>3</v>
      </c>
      <c r="N788" s="79" t="s">
        <v>600</v>
      </c>
      <c r="O788" s="79" t="s">
        <v>457</v>
      </c>
      <c r="P788" s="79" t="s">
        <v>458</v>
      </c>
      <c r="Q788" s="79" t="s">
        <v>601</v>
      </c>
      <c r="R788" s="79" t="s">
        <v>601</v>
      </c>
      <c r="S788" s="79" t="s">
        <v>461</v>
      </c>
      <c r="T788" s="79" t="s">
        <v>462</v>
      </c>
      <c r="U788" s="79" t="s">
        <v>462</v>
      </c>
      <c r="V788">
        <v>100</v>
      </c>
      <c r="W788">
        <v>7</v>
      </c>
      <c r="X788" s="79" t="s">
        <v>463</v>
      </c>
      <c r="Y788">
        <v>2030</v>
      </c>
      <c r="Z788">
        <v>1595</v>
      </c>
      <c r="AA788">
        <v>1504</v>
      </c>
      <c r="AB788">
        <v>1632</v>
      </c>
      <c r="AC788">
        <v>1777</v>
      </c>
      <c r="AD788">
        <v>2496</v>
      </c>
      <c r="AE788">
        <v>2896</v>
      </c>
      <c r="AF788">
        <v>2843</v>
      </c>
      <c r="AG788">
        <v>2432</v>
      </c>
      <c r="AH788">
        <v>1902</v>
      </c>
      <c r="AI788">
        <v>1658</v>
      </c>
      <c r="AJ788">
        <v>1534</v>
      </c>
      <c r="AK788">
        <v>1947</v>
      </c>
      <c r="AL788">
        <v>1654</v>
      </c>
      <c r="AM788">
        <v>1271</v>
      </c>
      <c r="AN788">
        <v>266</v>
      </c>
      <c r="AO788">
        <v>211</v>
      </c>
      <c r="AP788">
        <v>199</v>
      </c>
      <c r="AQ788">
        <v>217</v>
      </c>
      <c r="AR788">
        <v>232</v>
      </c>
      <c r="AS788">
        <v>319</v>
      </c>
      <c r="AT788">
        <v>369</v>
      </c>
      <c r="AU788">
        <v>361</v>
      </c>
      <c r="AV788">
        <v>311</v>
      </c>
      <c r="AW788">
        <v>248</v>
      </c>
      <c r="AX788">
        <v>217</v>
      </c>
      <c r="AY788">
        <v>204</v>
      </c>
      <c r="AZ788">
        <v>248</v>
      </c>
      <c r="BA788">
        <v>212</v>
      </c>
      <c r="BB788">
        <v>167</v>
      </c>
      <c r="BD788" s="79" t="s">
        <v>464</v>
      </c>
      <c r="BF788">
        <v>40156</v>
      </c>
      <c r="BG788">
        <v>67</v>
      </c>
      <c r="BH788">
        <v>44275</v>
      </c>
      <c r="BI788">
        <v>25</v>
      </c>
      <c r="BJ788">
        <v>307</v>
      </c>
      <c r="BK788">
        <v>1588</v>
      </c>
      <c r="BL788">
        <v>1</v>
      </c>
      <c r="BO788">
        <v>1</v>
      </c>
      <c r="BQ788">
        <v>1</v>
      </c>
      <c r="BR788">
        <v>1</v>
      </c>
      <c r="BS788">
        <v>6</v>
      </c>
      <c r="BT788">
        <v>2800</v>
      </c>
      <c r="BW788">
        <v>3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1</v>
      </c>
      <c r="CE788">
        <v>1</v>
      </c>
      <c r="CF788">
        <v>3</v>
      </c>
      <c r="CG788">
        <v>35</v>
      </c>
      <c r="CH788">
        <v>15</v>
      </c>
      <c r="CI788">
        <v>6</v>
      </c>
      <c r="CJ788">
        <v>4</v>
      </c>
      <c r="CK788">
        <v>1</v>
      </c>
      <c r="CL788">
        <v>2</v>
      </c>
      <c r="CM788">
        <v>1</v>
      </c>
      <c r="CN788">
        <v>0</v>
      </c>
      <c r="CO788">
        <v>0</v>
      </c>
      <c r="CP788">
        <v>0</v>
      </c>
      <c r="CQ788">
        <v>0</v>
      </c>
      <c r="CS788">
        <v>1</v>
      </c>
      <c r="CT788">
        <v>1</v>
      </c>
      <c r="CU788">
        <v>0</v>
      </c>
      <c r="CV788">
        <v>0</v>
      </c>
      <c r="CW788">
        <v>1</v>
      </c>
      <c r="CX788">
        <v>1</v>
      </c>
      <c r="CY788">
        <v>1</v>
      </c>
      <c r="CZ788">
        <v>0</v>
      </c>
      <c r="DA788">
        <v>1</v>
      </c>
      <c r="DB788">
        <v>0</v>
      </c>
      <c r="DC788">
        <v>1</v>
      </c>
      <c r="DD788">
        <v>0</v>
      </c>
      <c r="DE788">
        <v>2</v>
      </c>
      <c r="DF788">
        <v>1</v>
      </c>
      <c r="DG788">
        <v>0</v>
      </c>
      <c r="DH788">
        <v>0</v>
      </c>
      <c r="DI788">
        <v>1</v>
      </c>
      <c r="DJ788">
        <v>0</v>
      </c>
      <c r="DK788">
        <v>3</v>
      </c>
      <c r="DL788">
        <v>0</v>
      </c>
      <c r="DM788">
        <v>0</v>
      </c>
      <c r="DN788">
        <v>0</v>
      </c>
      <c r="DQ788">
        <v>1</v>
      </c>
      <c r="DR788">
        <v>1</v>
      </c>
      <c r="DS788">
        <v>1</v>
      </c>
      <c r="DT788">
        <v>1</v>
      </c>
      <c r="DU788">
        <v>0</v>
      </c>
      <c r="DV788">
        <v>0</v>
      </c>
      <c r="DW788">
        <v>0</v>
      </c>
      <c r="DZ788">
        <v>0</v>
      </c>
      <c r="EA788">
        <v>0</v>
      </c>
      <c r="EB788">
        <v>1</v>
      </c>
      <c r="EC788">
        <v>2</v>
      </c>
      <c r="ED788">
        <v>0</v>
      </c>
      <c r="EE788">
        <v>1</v>
      </c>
      <c r="EF788">
        <v>2</v>
      </c>
      <c r="EG788">
        <v>1</v>
      </c>
      <c r="EH788">
        <v>2</v>
      </c>
      <c r="EI788">
        <v>1</v>
      </c>
      <c r="EJ788">
        <v>0</v>
      </c>
      <c r="EK788">
        <v>2</v>
      </c>
      <c r="EL788">
        <v>2</v>
      </c>
      <c r="EM788">
        <v>2</v>
      </c>
      <c r="EO788">
        <v>2</v>
      </c>
      <c r="EP788">
        <v>1</v>
      </c>
      <c r="ES788">
        <v>1</v>
      </c>
      <c r="ET788">
        <v>1</v>
      </c>
      <c r="EU788">
        <v>0</v>
      </c>
      <c r="EV788">
        <v>2</v>
      </c>
      <c r="EW788">
        <v>2</v>
      </c>
      <c r="EX788">
        <v>2</v>
      </c>
      <c r="EY788">
        <v>1</v>
      </c>
      <c r="EZ788">
        <v>1</v>
      </c>
      <c r="FA788">
        <v>0</v>
      </c>
      <c r="FB788">
        <v>1</v>
      </c>
      <c r="FC788">
        <v>1</v>
      </c>
      <c r="FD788">
        <v>0</v>
      </c>
      <c r="FF788">
        <v>1</v>
      </c>
      <c r="FH788">
        <v>2</v>
      </c>
      <c r="FJ788">
        <v>8</v>
      </c>
      <c r="FL788">
        <v>1</v>
      </c>
      <c r="FN788">
        <v>1</v>
      </c>
      <c r="FP788">
        <v>1</v>
      </c>
      <c r="FZ788">
        <v>1</v>
      </c>
      <c r="GA788">
        <v>1</v>
      </c>
      <c r="GC788">
        <v>2</v>
      </c>
      <c r="GE788" s="79" t="s">
        <v>458</v>
      </c>
      <c r="GF788">
        <v>9</v>
      </c>
      <c r="GG788">
        <v>2</v>
      </c>
      <c r="GH788">
        <v>2</v>
      </c>
      <c r="GI788">
        <v>1</v>
      </c>
      <c r="GJ788">
        <v>4</v>
      </c>
      <c r="GM788" s="79" t="s">
        <v>482</v>
      </c>
      <c r="GN788">
        <v>10</v>
      </c>
      <c r="HG788">
        <v>3</v>
      </c>
      <c r="HN788">
        <v>3</v>
      </c>
      <c r="HO788">
        <v>1</v>
      </c>
      <c r="HP788">
        <v>1</v>
      </c>
      <c r="IA788">
        <v>10</v>
      </c>
      <c r="II788">
        <v>1</v>
      </c>
      <c r="IJ788">
        <v>2</v>
      </c>
      <c r="IK788">
        <v>2</v>
      </c>
      <c r="IL788">
        <v>2</v>
      </c>
      <c r="IM788">
        <v>5</v>
      </c>
      <c r="IN788">
        <v>5</v>
      </c>
      <c r="IO788">
        <v>4</v>
      </c>
      <c r="IP788">
        <v>6</v>
      </c>
      <c r="IQ788">
        <v>6</v>
      </c>
      <c r="IR788">
        <v>6</v>
      </c>
      <c r="IS788">
        <v>0</v>
      </c>
      <c r="IT788">
        <v>0</v>
      </c>
      <c r="IU788">
        <v>0</v>
      </c>
      <c r="IV788">
        <v>0</v>
      </c>
      <c r="IW788">
        <v>0</v>
      </c>
      <c r="IX788">
        <v>0</v>
      </c>
      <c r="IY788">
        <v>1</v>
      </c>
      <c r="IZ788">
        <v>1</v>
      </c>
      <c r="JA788">
        <v>1</v>
      </c>
      <c r="JB788">
        <v>1</v>
      </c>
      <c r="JC788">
        <v>7</v>
      </c>
      <c r="JH788">
        <v>0</v>
      </c>
      <c r="JI788">
        <v>0</v>
      </c>
      <c r="JJ788">
        <v>0</v>
      </c>
      <c r="JK788">
        <v>0</v>
      </c>
      <c r="JL788">
        <v>0</v>
      </c>
      <c r="JM788">
        <v>0</v>
      </c>
      <c r="JN788">
        <v>0</v>
      </c>
      <c r="JO788">
        <v>0</v>
      </c>
      <c r="JP788">
        <v>0</v>
      </c>
      <c r="JQ788">
        <v>0</v>
      </c>
      <c r="JR788">
        <v>0</v>
      </c>
      <c r="JS788">
        <v>0</v>
      </c>
      <c r="JT788">
        <v>0</v>
      </c>
      <c r="JU788">
        <v>1</v>
      </c>
      <c r="JW788">
        <v>1</v>
      </c>
      <c r="JX788">
        <v>0</v>
      </c>
      <c r="JY788">
        <v>0</v>
      </c>
      <c r="JZ788">
        <v>0</v>
      </c>
      <c r="KA788">
        <v>0</v>
      </c>
      <c r="KB788">
        <v>0</v>
      </c>
      <c r="KE788">
        <v>5</v>
      </c>
      <c r="KF788">
        <v>1</v>
      </c>
      <c r="KG788">
        <v>1</v>
      </c>
      <c r="KH788">
        <v>0</v>
      </c>
      <c r="KI788">
        <v>0</v>
      </c>
      <c r="KJ788">
        <v>0</v>
      </c>
      <c r="KK788">
        <v>0</v>
      </c>
      <c r="KL788">
        <v>0</v>
      </c>
      <c r="KM788">
        <v>0</v>
      </c>
      <c r="KN788">
        <v>0</v>
      </c>
      <c r="KO788">
        <v>2</v>
      </c>
      <c r="KQ788">
        <v>6</v>
      </c>
      <c r="KR788">
        <v>2</v>
      </c>
      <c r="KS788">
        <v>1</v>
      </c>
      <c r="KU788">
        <v>9</v>
      </c>
      <c r="KV788">
        <v>2</v>
      </c>
      <c r="KW788">
        <v>1</v>
      </c>
      <c r="KX788">
        <v>62</v>
      </c>
      <c r="KY788" s="79" t="s">
        <v>466</v>
      </c>
      <c r="KZ788">
        <v>0</v>
      </c>
      <c r="LA788">
        <v>0</v>
      </c>
      <c r="LB788">
        <v>0</v>
      </c>
      <c r="LC788">
        <v>0</v>
      </c>
      <c r="LD788">
        <v>0</v>
      </c>
      <c r="LE788">
        <v>0</v>
      </c>
      <c r="LF788">
        <v>0</v>
      </c>
      <c r="LG788">
        <v>2.1974567999999999</v>
      </c>
      <c r="LH788">
        <v>2.2639165000000001</v>
      </c>
      <c r="LI788">
        <v>2.5863155999999998</v>
      </c>
      <c r="LJ788">
        <v>0.91415040000000003</v>
      </c>
      <c r="LK788">
        <v>2.1974567999999999</v>
      </c>
      <c r="LL788">
        <v>2.2639165000000001</v>
      </c>
      <c r="LQ788">
        <v>2.5863155999999998</v>
      </c>
      <c r="LS788">
        <v>0.91415040000000003</v>
      </c>
      <c r="LT788">
        <v>0.91415040000000003</v>
      </c>
      <c r="LU788">
        <v>0</v>
      </c>
      <c r="LV788">
        <f t="shared" si="12"/>
        <v>2</v>
      </c>
    </row>
    <row r="789" spans="1:334">
      <c r="A789">
        <v>10041906</v>
      </c>
      <c r="B789">
        <v>788</v>
      </c>
      <c r="C789">
        <v>2</v>
      </c>
      <c r="D789">
        <v>1</v>
      </c>
      <c r="E789">
        <v>62</v>
      </c>
      <c r="F789" s="79" t="s">
        <v>1563</v>
      </c>
      <c r="G789" s="79" t="s">
        <v>1644</v>
      </c>
      <c r="H789" s="79" t="s">
        <v>1025</v>
      </c>
      <c r="M789">
        <v>3</v>
      </c>
      <c r="N789" s="79" t="s">
        <v>600</v>
      </c>
      <c r="O789" s="79" t="s">
        <v>457</v>
      </c>
      <c r="P789" s="79" t="s">
        <v>474</v>
      </c>
      <c r="Q789" s="79" t="s">
        <v>601</v>
      </c>
      <c r="R789" s="79" t="s">
        <v>601</v>
      </c>
      <c r="S789" s="79" t="s">
        <v>488</v>
      </c>
      <c r="T789" s="79" t="s">
        <v>462</v>
      </c>
      <c r="U789" s="79" t="s">
        <v>462</v>
      </c>
      <c r="V789">
        <v>85</v>
      </c>
      <c r="W789">
        <v>33</v>
      </c>
      <c r="X789" s="79" t="s">
        <v>475</v>
      </c>
      <c r="Y789">
        <v>1553</v>
      </c>
      <c r="Z789">
        <v>1450</v>
      </c>
      <c r="AA789">
        <v>1598</v>
      </c>
      <c r="AB789">
        <v>1144</v>
      </c>
      <c r="AC789">
        <v>1233</v>
      </c>
      <c r="AD789">
        <v>1717</v>
      </c>
      <c r="AE789">
        <v>1833</v>
      </c>
      <c r="AF789">
        <v>1874</v>
      </c>
      <c r="AG789">
        <v>1951</v>
      </c>
      <c r="AH789">
        <v>1389</v>
      </c>
      <c r="AI789">
        <v>1297</v>
      </c>
      <c r="AJ789">
        <v>1395</v>
      </c>
      <c r="AK789">
        <v>1968</v>
      </c>
      <c r="AL789">
        <v>2503</v>
      </c>
      <c r="AM789">
        <v>1966</v>
      </c>
      <c r="AN789">
        <v>212</v>
      </c>
      <c r="AO789">
        <v>212</v>
      </c>
      <c r="AP789">
        <v>212</v>
      </c>
      <c r="AQ789">
        <v>212</v>
      </c>
      <c r="AR789">
        <v>212</v>
      </c>
      <c r="AS789">
        <v>212</v>
      </c>
      <c r="AT789">
        <v>212</v>
      </c>
      <c r="AU789">
        <v>212</v>
      </c>
      <c r="AV789">
        <v>212</v>
      </c>
      <c r="AW789">
        <v>212</v>
      </c>
      <c r="AX789">
        <v>213</v>
      </c>
      <c r="AY789">
        <v>213</v>
      </c>
      <c r="AZ789">
        <v>213</v>
      </c>
      <c r="BA789">
        <v>213</v>
      </c>
      <c r="BB789">
        <v>213</v>
      </c>
      <c r="BD789" s="79" t="s">
        <v>464</v>
      </c>
      <c r="BF789">
        <v>40498</v>
      </c>
      <c r="BG789">
        <v>67</v>
      </c>
      <c r="BH789">
        <v>44275</v>
      </c>
      <c r="BI789">
        <v>25</v>
      </c>
      <c r="BJ789">
        <v>307</v>
      </c>
      <c r="BK789">
        <v>1698</v>
      </c>
      <c r="BL789">
        <v>1</v>
      </c>
      <c r="BO789">
        <v>1</v>
      </c>
      <c r="BQ789">
        <v>1</v>
      </c>
      <c r="BR789">
        <v>1</v>
      </c>
      <c r="BS789">
        <v>4</v>
      </c>
      <c r="BT789">
        <v>2500</v>
      </c>
      <c r="BW789">
        <v>2</v>
      </c>
      <c r="BX789">
        <v>1</v>
      </c>
      <c r="BY789">
        <v>0</v>
      </c>
      <c r="BZ789">
        <v>0</v>
      </c>
      <c r="CA789">
        <v>0</v>
      </c>
      <c r="CB789">
        <v>0</v>
      </c>
      <c r="CC789">
        <v>0</v>
      </c>
      <c r="CE789">
        <v>2</v>
      </c>
      <c r="CF789">
        <v>1</v>
      </c>
      <c r="CG789">
        <v>59</v>
      </c>
      <c r="CH789">
        <v>35</v>
      </c>
      <c r="CI789">
        <v>2</v>
      </c>
      <c r="CJ789">
        <v>4</v>
      </c>
      <c r="CK789">
        <v>2</v>
      </c>
      <c r="CL789">
        <v>2</v>
      </c>
      <c r="CM789">
        <v>1</v>
      </c>
      <c r="CN789">
        <v>0</v>
      </c>
      <c r="CO789">
        <v>0</v>
      </c>
      <c r="CP789">
        <v>0</v>
      </c>
      <c r="CQ789">
        <v>0</v>
      </c>
      <c r="CS789">
        <v>1</v>
      </c>
      <c r="CT789">
        <v>1</v>
      </c>
      <c r="CU789">
        <v>0</v>
      </c>
      <c r="CV789">
        <v>0</v>
      </c>
      <c r="CW789">
        <v>1</v>
      </c>
      <c r="CX789">
        <v>1</v>
      </c>
      <c r="CY789">
        <v>1</v>
      </c>
      <c r="CZ789">
        <v>0</v>
      </c>
      <c r="DA789">
        <v>1</v>
      </c>
      <c r="DB789">
        <v>1</v>
      </c>
      <c r="DC789">
        <v>1</v>
      </c>
      <c r="DD789">
        <v>0</v>
      </c>
      <c r="DE789">
        <v>1</v>
      </c>
      <c r="DF789">
        <v>0</v>
      </c>
      <c r="DG789">
        <v>1</v>
      </c>
      <c r="DH789">
        <v>0</v>
      </c>
      <c r="DI789">
        <v>1</v>
      </c>
      <c r="DJ789">
        <v>0</v>
      </c>
      <c r="DK789">
        <v>3</v>
      </c>
      <c r="DL789">
        <v>0</v>
      </c>
      <c r="DM789">
        <v>0</v>
      </c>
      <c r="DN789">
        <v>0</v>
      </c>
      <c r="DQ789">
        <v>1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Z789">
        <v>0</v>
      </c>
      <c r="EA789">
        <v>0</v>
      </c>
      <c r="EB789">
        <v>0</v>
      </c>
      <c r="EC789">
        <v>3</v>
      </c>
      <c r="ED789">
        <v>0</v>
      </c>
      <c r="EE789">
        <v>0</v>
      </c>
      <c r="EF789">
        <v>1</v>
      </c>
      <c r="EG789">
        <v>0</v>
      </c>
      <c r="EH789">
        <v>0</v>
      </c>
      <c r="EI789">
        <v>1</v>
      </c>
      <c r="EJ789">
        <v>1</v>
      </c>
      <c r="EK789">
        <v>1</v>
      </c>
      <c r="EL789">
        <v>0</v>
      </c>
      <c r="EM789">
        <v>2</v>
      </c>
      <c r="EO789">
        <v>3</v>
      </c>
      <c r="EP789">
        <v>0</v>
      </c>
      <c r="ES789">
        <v>1</v>
      </c>
      <c r="ET789">
        <v>1</v>
      </c>
      <c r="EU789">
        <v>0</v>
      </c>
      <c r="EV789">
        <v>1</v>
      </c>
      <c r="EW789">
        <v>1</v>
      </c>
      <c r="EX789">
        <v>1</v>
      </c>
      <c r="EY789">
        <v>2</v>
      </c>
      <c r="EZ789">
        <v>2</v>
      </c>
      <c r="FA789">
        <v>0</v>
      </c>
      <c r="FB789">
        <v>0</v>
      </c>
      <c r="FC789">
        <v>1</v>
      </c>
      <c r="FD789">
        <v>0</v>
      </c>
      <c r="FF789">
        <v>1</v>
      </c>
      <c r="FH789">
        <v>5</v>
      </c>
      <c r="FJ789">
        <v>5</v>
      </c>
      <c r="FL789">
        <v>1</v>
      </c>
      <c r="FN789">
        <v>1</v>
      </c>
      <c r="FP789">
        <v>2</v>
      </c>
      <c r="FQ789">
        <v>1</v>
      </c>
      <c r="FS789">
        <v>2</v>
      </c>
      <c r="FU789" s="79" t="s">
        <v>496</v>
      </c>
      <c r="FV789">
        <v>8</v>
      </c>
      <c r="FX789">
        <v>1</v>
      </c>
      <c r="FZ789">
        <v>2</v>
      </c>
      <c r="GG789">
        <v>1</v>
      </c>
      <c r="GH789">
        <v>2</v>
      </c>
      <c r="GI789">
        <v>1</v>
      </c>
      <c r="GJ789">
        <v>1</v>
      </c>
      <c r="GL789">
        <v>1</v>
      </c>
      <c r="GM789" s="79" t="s">
        <v>583</v>
      </c>
      <c r="GN789">
        <v>3</v>
      </c>
      <c r="GP789">
        <v>1</v>
      </c>
      <c r="GR789">
        <v>1</v>
      </c>
      <c r="GT789" s="79" t="s">
        <v>482</v>
      </c>
      <c r="GU789">
        <v>10</v>
      </c>
      <c r="GW789">
        <v>7</v>
      </c>
      <c r="HG789">
        <v>3</v>
      </c>
      <c r="HN789">
        <v>5</v>
      </c>
      <c r="HO789">
        <v>2</v>
      </c>
      <c r="HP789">
        <v>1</v>
      </c>
      <c r="IA789">
        <v>3</v>
      </c>
      <c r="IC789">
        <v>1</v>
      </c>
      <c r="IE789">
        <v>7</v>
      </c>
      <c r="IG789">
        <v>2</v>
      </c>
      <c r="II789">
        <v>1</v>
      </c>
      <c r="IJ789">
        <v>1</v>
      </c>
      <c r="IK789">
        <v>2</v>
      </c>
      <c r="IL789">
        <v>2</v>
      </c>
      <c r="IM789">
        <v>7</v>
      </c>
      <c r="IN789">
        <v>7</v>
      </c>
      <c r="IO789">
        <v>5</v>
      </c>
      <c r="IP789">
        <v>5</v>
      </c>
      <c r="IQ789">
        <v>5</v>
      </c>
      <c r="IR789">
        <v>6</v>
      </c>
      <c r="IS789">
        <v>1</v>
      </c>
      <c r="IT789">
        <v>0</v>
      </c>
      <c r="IU789">
        <v>0</v>
      </c>
      <c r="IV789">
        <v>0</v>
      </c>
      <c r="IW789">
        <v>0</v>
      </c>
      <c r="IX789">
        <v>0</v>
      </c>
      <c r="IY789">
        <v>0</v>
      </c>
      <c r="IZ789">
        <v>1</v>
      </c>
      <c r="JA789">
        <v>1</v>
      </c>
      <c r="JB789">
        <v>1</v>
      </c>
      <c r="JC789">
        <v>7</v>
      </c>
      <c r="JH789">
        <v>0</v>
      </c>
      <c r="JI789">
        <v>0</v>
      </c>
      <c r="JJ789">
        <v>0</v>
      </c>
      <c r="JK789">
        <v>0</v>
      </c>
      <c r="JL789">
        <v>0</v>
      </c>
      <c r="JM789">
        <v>0</v>
      </c>
      <c r="JN789">
        <v>0</v>
      </c>
      <c r="JO789">
        <v>0</v>
      </c>
      <c r="JP789">
        <v>0</v>
      </c>
      <c r="JQ789">
        <v>0</v>
      </c>
      <c r="JR789">
        <v>0</v>
      </c>
      <c r="JS789">
        <v>0</v>
      </c>
      <c r="JT789">
        <v>0</v>
      </c>
      <c r="JU789">
        <v>1</v>
      </c>
      <c r="JW789">
        <v>0</v>
      </c>
      <c r="JX789">
        <v>0</v>
      </c>
      <c r="JY789">
        <v>0</v>
      </c>
      <c r="JZ789">
        <v>0</v>
      </c>
      <c r="KA789">
        <v>0</v>
      </c>
      <c r="KB789">
        <v>1</v>
      </c>
      <c r="KC789">
        <v>1</v>
      </c>
      <c r="KD789">
        <v>1</v>
      </c>
      <c r="KE789">
        <v>2</v>
      </c>
      <c r="KF789">
        <v>1</v>
      </c>
      <c r="KG789">
        <v>2</v>
      </c>
      <c r="KH789">
        <v>0</v>
      </c>
      <c r="KI789">
        <v>0</v>
      </c>
      <c r="KJ789">
        <v>0</v>
      </c>
      <c r="KK789">
        <v>0</v>
      </c>
      <c r="KL789">
        <v>0</v>
      </c>
      <c r="KM789">
        <v>0</v>
      </c>
      <c r="KN789">
        <v>0</v>
      </c>
      <c r="KO789">
        <v>2</v>
      </c>
      <c r="KQ789">
        <v>5</v>
      </c>
      <c r="KR789">
        <v>2</v>
      </c>
      <c r="KS789">
        <v>1</v>
      </c>
      <c r="KU789">
        <v>9</v>
      </c>
      <c r="KV789">
        <v>2</v>
      </c>
      <c r="KW789">
        <v>1</v>
      </c>
      <c r="KX789">
        <v>62</v>
      </c>
      <c r="KY789" s="79" t="s">
        <v>466</v>
      </c>
      <c r="KZ789">
        <v>0</v>
      </c>
      <c r="LA789">
        <v>0</v>
      </c>
      <c r="LB789">
        <v>0</v>
      </c>
      <c r="LC789">
        <v>0</v>
      </c>
      <c r="LD789">
        <v>0</v>
      </c>
      <c r="LE789">
        <v>0</v>
      </c>
      <c r="LF789">
        <v>0</v>
      </c>
      <c r="LG789">
        <v>2.1974567999999999</v>
      </c>
      <c r="LH789">
        <v>2.2639165000000001</v>
      </c>
      <c r="LI789">
        <v>2.5863155999999998</v>
      </c>
      <c r="LJ789">
        <v>0.91415040000000003</v>
      </c>
      <c r="LK789">
        <v>2.1974567999999999</v>
      </c>
      <c r="LL789">
        <v>2.2639165000000001</v>
      </c>
      <c r="LQ789">
        <v>2.5863155999999998</v>
      </c>
      <c r="LS789">
        <v>0.91415040000000003</v>
      </c>
      <c r="LT789">
        <v>0.91415040000000003</v>
      </c>
      <c r="LU789">
        <v>0</v>
      </c>
      <c r="LV789">
        <f t="shared" si="12"/>
        <v>2</v>
      </c>
    </row>
    <row r="790" spans="1:334">
      <c r="A790">
        <v>10041914</v>
      </c>
      <c r="B790">
        <v>789</v>
      </c>
      <c r="C790">
        <v>2</v>
      </c>
      <c r="D790">
        <v>1</v>
      </c>
      <c r="E790">
        <v>62</v>
      </c>
      <c r="F790" s="79" t="s">
        <v>1563</v>
      </c>
      <c r="G790" s="79" t="s">
        <v>1645</v>
      </c>
      <c r="H790" s="79" t="s">
        <v>1025</v>
      </c>
      <c r="M790">
        <v>3</v>
      </c>
      <c r="N790" s="79" t="s">
        <v>600</v>
      </c>
      <c r="O790" s="79" t="s">
        <v>457</v>
      </c>
      <c r="P790" s="79" t="s">
        <v>458</v>
      </c>
      <c r="Q790" s="79" t="s">
        <v>601</v>
      </c>
      <c r="R790" s="79" t="s">
        <v>601</v>
      </c>
      <c r="S790" s="79" t="s">
        <v>461</v>
      </c>
      <c r="T790" s="79" t="s">
        <v>462</v>
      </c>
      <c r="U790" s="79" t="s">
        <v>462</v>
      </c>
      <c r="V790">
        <v>100</v>
      </c>
      <c r="W790">
        <v>31</v>
      </c>
      <c r="X790" s="79" t="s">
        <v>463</v>
      </c>
      <c r="Y790">
        <v>41</v>
      </c>
      <c r="Z790">
        <v>41</v>
      </c>
      <c r="AA790">
        <v>41</v>
      </c>
      <c r="AB790">
        <v>41</v>
      </c>
      <c r="AC790">
        <v>41</v>
      </c>
      <c r="AD790">
        <v>41</v>
      </c>
      <c r="AE790">
        <v>41</v>
      </c>
      <c r="AF790">
        <v>41</v>
      </c>
      <c r="AG790">
        <v>41</v>
      </c>
      <c r="AH790">
        <v>41</v>
      </c>
      <c r="AI790">
        <v>41</v>
      </c>
      <c r="AJ790">
        <v>41</v>
      </c>
      <c r="AK790">
        <v>41</v>
      </c>
      <c r="AL790">
        <v>41</v>
      </c>
      <c r="AM790">
        <v>41</v>
      </c>
      <c r="AN790">
        <v>7</v>
      </c>
      <c r="AO790">
        <v>7</v>
      </c>
      <c r="AP790">
        <v>7</v>
      </c>
      <c r="AQ790">
        <v>7</v>
      </c>
      <c r="AR790">
        <v>7</v>
      </c>
      <c r="AS790">
        <v>7</v>
      </c>
      <c r="AT790">
        <v>7</v>
      </c>
      <c r="AU790">
        <v>7</v>
      </c>
      <c r="AV790">
        <v>7</v>
      </c>
      <c r="AW790">
        <v>7</v>
      </c>
      <c r="AX790">
        <v>7</v>
      </c>
      <c r="AY790">
        <v>7</v>
      </c>
      <c r="AZ790">
        <v>7</v>
      </c>
      <c r="BA790">
        <v>7</v>
      </c>
      <c r="BB790">
        <v>7</v>
      </c>
      <c r="BD790" s="79" t="s">
        <v>464</v>
      </c>
      <c r="BF790">
        <v>40727</v>
      </c>
      <c r="BG790">
        <v>67</v>
      </c>
      <c r="BH790">
        <v>44275</v>
      </c>
      <c r="BI790">
        <v>25</v>
      </c>
      <c r="BJ790">
        <v>307</v>
      </c>
      <c r="BK790">
        <v>910</v>
      </c>
      <c r="BL790">
        <v>1</v>
      </c>
      <c r="BO790">
        <v>1</v>
      </c>
      <c r="BQ790">
        <v>1</v>
      </c>
      <c r="BR790">
        <v>1</v>
      </c>
      <c r="BS790">
        <v>7</v>
      </c>
      <c r="BT790">
        <v>2600</v>
      </c>
      <c r="BW790">
        <v>3</v>
      </c>
      <c r="BX790">
        <v>1</v>
      </c>
      <c r="BY790">
        <v>0</v>
      </c>
      <c r="BZ790">
        <v>0</v>
      </c>
      <c r="CA790">
        <v>0</v>
      </c>
      <c r="CB790">
        <v>0</v>
      </c>
      <c r="CC790">
        <v>0</v>
      </c>
      <c r="CE790">
        <v>2</v>
      </c>
      <c r="CF790">
        <v>3</v>
      </c>
      <c r="CG790">
        <v>25</v>
      </c>
      <c r="CH790">
        <v>5</v>
      </c>
      <c r="CI790">
        <v>0</v>
      </c>
      <c r="CJ790">
        <v>20</v>
      </c>
      <c r="CK790">
        <v>2</v>
      </c>
      <c r="CL790">
        <v>2</v>
      </c>
      <c r="CM790">
        <v>0</v>
      </c>
      <c r="CN790">
        <v>1</v>
      </c>
      <c r="CO790">
        <v>0</v>
      </c>
      <c r="CP790">
        <v>0</v>
      </c>
      <c r="CQ790">
        <v>0</v>
      </c>
      <c r="CS790">
        <v>1</v>
      </c>
      <c r="CT790">
        <v>1</v>
      </c>
      <c r="CU790">
        <v>0</v>
      </c>
      <c r="CV790">
        <v>1</v>
      </c>
      <c r="CW790">
        <v>0</v>
      </c>
      <c r="CX790">
        <v>1</v>
      </c>
      <c r="CY790">
        <v>0</v>
      </c>
      <c r="CZ790">
        <v>0</v>
      </c>
      <c r="DA790">
        <v>1</v>
      </c>
      <c r="DB790">
        <v>1</v>
      </c>
      <c r="DC790">
        <v>0</v>
      </c>
      <c r="DD790">
        <v>0</v>
      </c>
      <c r="DE790">
        <v>2</v>
      </c>
      <c r="DF790">
        <v>0</v>
      </c>
      <c r="DG790">
        <v>2</v>
      </c>
      <c r="DH790">
        <v>0</v>
      </c>
      <c r="DI790">
        <v>1</v>
      </c>
      <c r="DJ790">
        <v>0</v>
      </c>
      <c r="DK790">
        <v>2</v>
      </c>
      <c r="DL790">
        <v>0</v>
      </c>
      <c r="DM790">
        <v>0</v>
      </c>
      <c r="DN790">
        <v>0</v>
      </c>
      <c r="DQ790">
        <v>0</v>
      </c>
      <c r="DR790">
        <v>0</v>
      </c>
      <c r="DS790">
        <v>1</v>
      </c>
      <c r="DT790">
        <v>1</v>
      </c>
      <c r="DU790">
        <v>0</v>
      </c>
      <c r="DV790">
        <v>0</v>
      </c>
      <c r="DW790">
        <v>0</v>
      </c>
      <c r="DZ790">
        <v>0</v>
      </c>
      <c r="EA790">
        <v>3</v>
      </c>
      <c r="EB790">
        <v>0</v>
      </c>
      <c r="EC790">
        <v>0</v>
      </c>
      <c r="ED790">
        <v>0</v>
      </c>
      <c r="EE790">
        <v>0</v>
      </c>
      <c r="EF790">
        <v>1</v>
      </c>
      <c r="EG790">
        <v>2</v>
      </c>
      <c r="EH790">
        <v>1</v>
      </c>
      <c r="EI790">
        <v>2</v>
      </c>
      <c r="EJ790">
        <v>1</v>
      </c>
      <c r="EK790">
        <v>1</v>
      </c>
      <c r="EL790">
        <v>1</v>
      </c>
      <c r="EM790">
        <v>3</v>
      </c>
      <c r="EO790">
        <v>0</v>
      </c>
      <c r="EP790">
        <v>3</v>
      </c>
      <c r="ES790">
        <v>1</v>
      </c>
      <c r="ET790">
        <v>1</v>
      </c>
      <c r="EU790">
        <v>0</v>
      </c>
      <c r="EV790">
        <v>1</v>
      </c>
      <c r="EW790">
        <v>1</v>
      </c>
      <c r="EX790">
        <v>1</v>
      </c>
      <c r="EY790">
        <v>1</v>
      </c>
      <c r="EZ790">
        <v>0</v>
      </c>
      <c r="FA790">
        <v>0</v>
      </c>
      <c r="FB790">
        <v>1</v>
      </c>
      <c r="FC790">
        <v>0</v>
      </c>
      <c r="FD790">
        <v>0</v>
      </c>
      <c r="FF790">
        <v>1</v>
      </c>
      <c r="FH790">
        <v>3</v>
      </c>
      <c r="FJ790">
        <v>10</v>
      </c>
      <c r="FL790">
        <v>4</v>
      </c>
      <c r="FN790">
        <v>5</v>
      </c>
      <c r="FP790">
        <v>2</v>
      </c>
      <c r="FZ790">
        <v>2</v>
      </c>
      <c r="GG790">
        <v>2</v>
      </c>
      <c r="GH790">
        <v>2</v>
      </c>
      <c r="GI790">
        <v>1</v>
      </c>
      <c r="GJ790">
        <v>5</v>
      </c>
      <c r="GM790" s="79" t="s">
        <v>486</v>
      </c>
      <c r="GN790">
        <v>5</v>
      </c>
      <c r="GP790">
        <v>2</v>
      </c>
      <c r="HG790">
        <v>3</v>
      </c>
      <c r="HN790">
        <v>5</v>
      </c>
      <c r="HO790">
        <v>1</v>
      </c>
      <c r="HP790">
        <v>1</v>
      </c>
      <c r="IA790">
        <v>5</v>
      </c>
      <c r="IC790">
        <v>2</v>
      </c>
      <c r="II790">
        <v>1</v>
      </c>
      <c r="IJ790">
        <v>1</v>
      </c>
      <c r="IK790">
        <v>2</v>
      </c>
      <c r="IL790">
        <v>2</v>
      </c>
      <c r="IM790">
        <v>5</v>
      </c>
      <c r="IN790">
        <v>5</v>
      </c>
      <c r="IO790">
        <v>5</v>
      </c>
      <c r="IP790">
        <v>6</v>
      </c>
      <c r="IQ790">
        <v>6</v>
      </c>
      <c r="IR790">
        <v>6</v>
      </c>
      <c r="IS790">
        <v>0</v>
      </c>
      <c r="IT790">
        <v>0</v>
      </c>
      <c r="IU790">
        <v>1</v>
      </c>
      <c r="IV790">
        <v>0</v>
      </c>
      <c r="IW790">
        <v>0</v>
      </c>
      <c r="IX790">
        <v>0</v>
      </c>
      <c r="IY790">
        <v>0</v>
      </c>
      <c r="IZ790">
        <v>2</v>
      </c>
      <c r="JW790">
        <v>1</v>
      </c>
      <c r="JX790">
        <v>0</v>
      </c>
      <c r="JY790">
        <v>0</v>
      </c>
      <c r="JZ790">
        <v>0</v>
      </c>
      <c r="KA790">
        <v>0</v>
      </c>
      <c r="KB790">
        <v>0</v>
      </c>
      <c r="KE790">
        <v>2</v>
      </c>
      <c r="KF790">
        <v>2</v>
      </c>
      <c r="KG790">
        <v>2</v>
      </c>
      <c r="KH790">
        <v>0</v>
      </c>
      <c r="KI790">
        <v>0</v>
      </c>
      <c r="KJ790">
        <v>0</v>
      </c>
      <c r="KK790">
        <v>0</v>
      </c>
      <c r="KL790">
        <v>0</v>
      </c>
      <c r="KM790">
        <v>0</v>
      </c>
      <c r="KN790">
        <v>1</v>
      </c>
      <c r="KO790">
        <v>1</v>
      </c>
      <c r="KQ790">
        <v>5</v>
      </c>
      <c r="KR790">
        <v>2</v>
      </c>
      <c r="KS790">
        <v>1</v>
      </c>
      <c r="KU790">
        <v>5</v>
      </c>
      <c r="KV790">
        <v>2</v>
      </c>
      <c r="KW790">
        <v>1</v>
      </c>
      <c r="KX790">
        <v>62</v>
      </c>
      <c r="KY790" s="79" t="s">
        <v>466</v>
      </c>
      <c r="KZ790">
        <v>0</v>
      </c>
      <c r="LA790">
        <v>0</v>
      </c>
      <c r="LB790">
        <v>0</v>
      </c>
      <c r="LC790">
        <v>0</v>
      </c>
      <c r="LD790">
        <v>0</v>
      </c>
      <c r="LE790">
        <v>0</v>
      </c>
      <c r="LF790">
        <v>0</v>
      </c>
      <c r="LG790">
        <v>2.1974567999999999</v>
      </c>
      <c r="LH790">
        <v>2.2639165000000001</v>
      </c>
      <c r="LI790">
        <v>2.5863155999999998</v>
      </c>
      <c r="LJ790">
        <v>0.91415040000000003</v>
      </c>
      <c r="LK790">
        <v>2.1974567999999999</v>
      </c>
      <c r="LL790">
        <v>2.2639165000000001</v>
      </c>
      <c r="LQ790">
        <v>2.5863155999999998</v>
      </c>
      <c r="LS790">
        <v>0.91415040000000003</v>
      </c>
      <c r="LT790">
        <v>0.91415040000000003</v>
      </c>
      <c r="LU790">
        <v>0</v>
      </c>
      <c r="LV790">
        <f t="shared" si="12"/>
        <v>2</v>
      </c>
    </row>
    <row r="791" spans="1:334">
      <c r="A791">
        <v>10041971</v>
      </c>
      <c r="B791">
        <v>790</v>
      </c>
      <c r="C791">
        <v>2</v>
      </c>
      <c r="D791">
        <v>1</v>
      </c>
      <c r="E791">
        <v>62</v>
      </c>
      <c r="F791" s="79" t="s">
        <v>1563</v>
      </c>
      <c r="G791" s="79" t="s">
        <v>1646</v>
      </c>
      <c r="H791" s="79" t="s">
        <v>1025</v>
      </c>
      <c r="M791">
        <v>3</v>
      </c>
      <c r="N791" s="79" t="s">
        <v>600</v>
      </c>
      <c r="O791" s="79" t="s">
        <v>457</v>
      </c>
      <c r="P791" s="79" t="s">
        <v>458</v>
      </c>
      <c r="Q791" s="79" t="s">
        <v>601</v>
      </c>
      <c r="R791" s="79" t="s">
        <v>601</v>
      </c>
      <c r="S791" s="79" t="s">
        <v>461</v>
      </c>
      <c r="T791" s="79" t="s">
        <v>462</v>
      </c>
      <c r="U791" s="79" t="s">
        <v>462</v>
      </c>
      <c r="V791">
        <v>100</v>
      </c>
      <c r="W791">
        <v>28</v>
      </c>
      <c r="X791" s="79" t="s">
        <v>463</v>
      </c>
      <c r="Y791">
        <v>1466</v>
      </c>
      <c r="Z791">
        <v>1113</v>
      </c>
      <c r="AA791">
        <v>1475</v>
      </c>
      <c r="AB791">
        <v>1990</v>
      </c>
      <c r="AC791">
        <v>2022</v>
      </c>
      <c r="AD791">
        <v>2771</v>
      </c>
      <c r="AE791">
        <v>2920</v>
      </c>
      <c r="AF791">
        <v>3172</v>
      </c>
      <c r="AG791">
        <v>3250</v>
      </c>
      <c r="AH791">
        <v>2228</v>
      </c>
      <c r="AI791">
        <v>1929</v>
      </c>
      <c r="AJ791">
        <v>1549</v>
      </c>
      <c r="AK791">
        <v>1256</v>
      </c>
      <c r="AL791">
        <v>1184</v>
      </c>
      <c r="AM791">
        <v>1112</v>
      </c>
      <c r="AN791">
        <v>224</v>
      </c>
      <c r="AO791">
        <v>175</v>
      </c>
      <c r="AP791">
        <v>224</v>
      </c>
      <c r="AQ791">
        <v>295</v>
      </c>
      <c r="AR791">
        <v>298</v>
      </c>
      <c r="AS791">
        <v>402</v>
      </c>
      <c r="AT791">
        <v>421</v>
      </c>
      <c r="AU791">
        <v>455</v>
      </c>
      <c r="AV791">
        <v>467</v>
      </c>
      <c r="AW791">
        <v>326</v>
      </c>
      <c r="AX791">
        <v>285</v>
      </c>
      <c r="AY791">
        <v>235</v>
      </c>
      <c r="AZ791">
        <v>190</v>
      </c>
      <c r="BA791">
        <v>181</v>
      </c>
      <c r="BB791">
        <v>169</v>
      </c>
      <c r="BD791" s="79" t="s">
        <v>464</v>
      </c>
      <c r="BF791">
        <v>42306</v>
      </c>
      <c r="BG791">
        <v>67</v>
      </c>
      <c r="BH791">
        <v>44275</v>
      </c>
      <c r="BI791">
        <v>25</v>
      </c>
      <c r="BJ791">
        <v>307</v>
      </c>
      <c r="BK791">
        <v>41</v>
      </c>
      <c r="BL791">
        <v>0</v>
      </c>
      <c r="BO791">
        <v>1</v>
      </c>
      <c r="BQ791">
        <v>1</v>
      </c>
      <c r="BR791">
        <v>1</v>
      </c>
      <c r="BS791">
        <v>6</v>
      </c>
      <c r="BT791">
        <v>1800</v>
      </c>
      <c r="BW791">
        <v>2</v>
      </c>
      <c r="BX791">
        <v>1</v>
      </c>
      <c r="BY791">
        <v>0</v>
      </c>
      <c r="BZ791">
        <v>0</v>
      </c>
      <c r="CA791">
        <v>0</v>
      </c>
      <c r="CB791">
        <v>0</v>
      </c>
      <c r="CC791">
        <v>0</v>
      </c>
      <c r="CE791">
        <v>2</v>
      </c>
      <c r="CF791">
        <v>4</v>
      </c>
      <c r="CG791">
        <v>30</v>
      </c>
      <c r="CH791">
        <v>15</v>
      </c>
      <c r="CI791">
        <v>3</v>
      </c>
      <c r="CJ791">
        <v>12</v>
      </c>
      <c r="CK791">
        <v>1</v>
      </c>
      <c r="CL791">
        <v>2</v>
      </c>
      <c r="CM791">
        <v>0</v>
      </c>
      <c r="CN791">
        <v>1</v>
      </c>
      <c r="CO791">
        <v>0</v>
      </c>
      <c r="CP791">
        <v>0</v>
      </c>
      <c r="CQ791">
        <v>0</v>
      </c>
      <c r="CS791">
        <v>1</v>
      </c>
      <c r="CT791">
        <v>1</v>
      </c>
      <c r="CU791">
        <v>0</v>
      </c>
      <c r="CV791">
        <v>0</v>
      </c>
      <c r="CW791">
        <v>1</v>
      </c>
      <c r="CX791">
        <v>1</v>
      </c>
      <c r="CY791">
        <v>1</v>
      </c>
      <c r="CZ791">
        <v>0</v>
      </c>
      <c r="DA791">
        <v>1</v>
      </c>
      <c r="DB791">
        <v>1</v>
      </c>
      <c r="DC791">
        <v>0</v>
      </c>
      <c r="DD791">
        <v>0</v>
      </c>
      <c r="DE791">
        <v>2</v>
      </c>
      <c r="DF791">
        <v>1</v>
      </c>
      <c r="DG791">
        <v>0</v>
      </c>
      <c r="DH791">
        <v>1</v>
      </c>
      <c r="DI791">
        <v>1</v>
      </c>
      <c r="DJ791">
        <v>0</v>
      </c>
      <c r="DK791">
        <v>3</v>
      </c>
      <c r="DL791">
        <v>0</v>
      </c>
      <c r="DM791">
        <v>0</v>
      </c>
      <c r="DN791">
        <v>0</v>
      </c>
      <c r="DQ791">
        <v>1</v>
      </c>
      <c r="DR791">
        <v>0</v>
      </c>
      <c r="DS791">
        <v>1</v>
      </c>
      <c r="DT791">
        <v>1</v>
      </c>
      <c r="DU791">
        <v>0</v>
      </c>
      <c r="DV791">
        <v>0</v>
      </c>
      <c r="DW791">
        <v>0</v>
      </c>
      <c r="DZ791">
        <v>0</v>
      </c>
      <c r="EA791">
        <v>1</v>
      </c>
      <c r="EB791">
        <v>0</v>
      </c>
      <c r="EC791">
        <v>2</v>
      </c>
      <c r="ED791">
        <v>0</v>
      </c>
      <c r="EE791">
        <v>0</v>
      </c>
      <c r="EF791">
        <v>1</v>
      </c>
      <c r="EG791">
        <v>1</v>
      </c>
      <c r="EH791">
        <v>1</v>
      </c>
      <c r="EI791">
        <v>1</v>
      </c>
      <c r="EJ791">
        <v>0</v>
      </c>
      <c r="EK791">
        <v>2</v>
      </c>
      <c r="EL791">
        <v>1</v>
      </c>
      <c r="EM791">
        <v>3</v>
      </c>
      <c r="EO791">
        <v>2</v>
      </c>
      <c r="EP791">
        <v>1</v>
      </c>
      <c r="ES791">
        <v>2</v>
      </c>
      <c r="ET791">
        <v>2</v>
      </c>
      <c r="EU791">
        <v>0</v>
      </c>
      <c r="EV791">
        <v>2</v>
      </c>
      <c r="EW791">
        <v>1</v>
      </c>
      <c r="EX791">
        <v>2</v>
      </c>
      <c r="EY791">
        <v>2</v>
      </c>
      <c r="EZ791">
        <v>0</v>
      </c>
      <c r="FA791">
        <v>2</v>
      </c>
      <c r="FB791">
        <v>1</v>
      </c>
      <c r="FC791">
        <v>1</v>
      </c>
      <c r="FD791">
        <v>0</v>
      </c>
      <c r="FF791">
        <v>1</v>
      </c>
      <c r="FH791">
        <v>2</v>
      </c>
      <c r="FJ791">
        <v>5</v>
      </c>
      <c r="FL791">
        <v>1</v>
      </c>
      <c r="FN791">
        <v>4</v>
      </c>
      <c r="FP791">
        <v>2</v>
      </c>
      <c r="FQ791">
        <v>1</v>
      </c>
      <c r="FS791">
        <v>1</v>
      </c>
      <c r="FU791" s="79" t="s">
        <v>482</v>
      </c>
      <c r="FV791">
        <v>10</v>
      </c>
      <c r="FX791">
        <v>1</v>
      </c>
      <c r="FZ791">
        <v>2</v>
      </c>
      <c r="GG791">
        <v>1</v>
      </c>
      <c r="GH791">
        <v>2</v>
      </c>
      <c r="GI791">
        <v>1</v>
      </c>
      <c r="GJ791">
        <v>4</v>
      </c>
      <c r="GM791" s="79" t="s">
        <v>498</v>
      </c>
      <c r="GN791">
        <v>1</v>
      </c>
      <c r="GP791">
        <v>1</v>
      </c>
      <c r="GR791">
        <v>1</v>
      </c>
      <c r="GT791" s="79" t="s">
        <v>526</v>
      </c>
      <c r="GU791">
        <v>20</v>
      </c>
      <c r="GW791">
        <v>1</v>
      </c>
      <c r="HG791">
        <v>1</v>
      </c>
      <c r="HH791">
        <v>12</v>
      </c>
      <c r="HI791" s="79" t="s">
        <v>970</v>
      </c>
      <c r="HK791" s="79" t="s">
        <v>533</v>
      </c>
      <c r="HL791">
        <v>25</v>
      </c>
      <c r="HM791">
        <v>2</v>
      </c>
      <c r="HN791">
        <v>5</v>
      </c>
      <c r="HO791">
        <v>1</v>
      </c>
      <c r="HP791">
        <v>2</v>
      </c>
      <c r="IA791">
        <v>1</v>
      </c>
      <c r="IC791">
        <v>1</v>
      </c>
      <c r="IE791">
        <v>1</v>
      </c>
      <c r="IG791">
        <v>3</v>
      </c>
      <c r="II791">
        <v>2</v>
      </c>
      <c r="IM791">
        <v>4</v>
      </c>
      <c r="IN791">
        <v>5</v>
      </c>
      <c r="IO791">
        <v>5</v>
      </c>
      <c r="IP791">
        <v>4</v>
      </c>
      <c r="IQ791">
        <v>3</v>
      </c>
      <c r="IR791">
        <v>2</v>
      </c>
      <c r="IS791">
        <v>0</v>
      </c>
      <c r="IT791">
        <v>0</v>
      </c>
      <c r="IU791">
        <v>0</v>
      </c>
      <c r="IV791">
        <v>0</v>
      </c>
      <c r="IW791">
        <v>0</v>
      </c>
      <c r="IX791">
        <v>0</v>
      </c>
      <c r="IY791">
        <v>1</v>
      </c>
      <c r="IZ791">
        <v>2</v>
      </c>
      <c r="JW791">
        <v>1</v>
      </c>
      <c r="JX791">
        <v>0</v>
      </c>
      <c r="JY791">
        <v>0</v>
      </c>
      <c r="JZ791">
        <v>0</v>
      </c>
      <c r="KA791">
        <v>0</v>
      </c>
      <c r="KB791">
        <v>0</v>
      </c>
      <c r="KE791">
        <v>4</v>
      </c>
      <c r="KF791">
        <v>1</v>
      </c>
      <c r="KG791">
        <v>2</v>
      </c>
      <c r="KH791">
        <v>0</v>
      </c>
      <c r="KI791">
        <v>0</v>
      </c>
      <c r="KJ791">
        <v>0</v>
      </c>
      <c r="KK791">
        <v>0</v>
      </c>
      <c r="KL791">
        <v>0</v>
      </c>
      <c r="KM791">
        <v>1</v>
      </c>
      <c r="KN791">
        <v>0</v>
      </c>
      <c r="KO791">
        <v>1</v>
      </c>
      <c r="KQ791">
        <v>5</v>
      </c>
      <c r="KR791">
        <v>2</v>
      </c>
      <c r="KS791">
        <v>1</v>
      </c>
      <c r="KU791">
        <v>7</v>
      </c>
      <c r="KV791">
        <v>2</v>
      </c>
      <c r="KW791">
        <v>1</v>
      </c>
      <c r="KX791">
        <v>62</v>
      </c>
      <c r="KY791" s="79" t="s">
        <v>466</v>
      </c>
      <c r="KZ791">
        <v>0</v>
      </c>
      <c r="LA791">
        <v>0</v>
      </c>
      <c r="LB791">
        <v>0</v>
      </c>
      <c r="LC791">
        <v>0</v>
      </c>
      <c r="LD791">
        <v>0</v>
      </c>
      <c r="LE791">
        <v>0</v>
      </c>
      <c r="LF791">
        <v>0</v>
      </c>
      <c r="LG791">
        <v>2.1974567999999999</v>
      </c>
      <c r="LH791">
        <v>2.2639165000000001</v>
      </c>
      <c r="LI791">
        <v>2.5863155999999998</v>
      </c>
      <c r="LJ791">
        <v>0.91415040000000003</v>
      </c>
      <c r="LK791">
        <v>2.1974567999999999</v>
      </c>
      <c r="LL791">
        <v>2.2639165000000001</v>
      </c>
      <c r="LQ791">
        <v>2.5863155999999998</v>
      </c>
      <c r="LS791">
        <v>0.91415040000000003</v>
      </c>
      <c r="LT791">
        <v>0.91415040000000003</v>
      </c>
      <c r="LU791">
        <v>0</v>
      </c>
      <c r="LV791">
        <f t="shared" si="12"/>
        <v>2</v>
      </c>
    </row>
    <row r="792" spans="1:334">
      <c r="A792">
        <v>10042007</v>
      </c>
      <c r="B792">
        <v>791</v>
      </c>
      <c r="C792">
        <v>2</v>
      </c>
      <c r="D792">
        <v>1</v>
      </c>
      <c r="E792">
        <v>62</v>
      </c>
      <c r="F792" s="79" t="s">
        <v>1563</v>
      </c>
      <c r="G792" s="79" t="s">
        <v>1647</v>
      </c>
      <c r="H792" s="79" t="s">
        <v>1025</v>
      </c>
      <c r="M792">
        <v>3</v>
      </c>
      <c r="N792" s="79" t="s">
        <v>600</v>
      </c>
      <c r="O792" s="79" t="s">
        <v>457</v>
      </c>
      <c r="P792" s="79" t="s">
        <v>458</v>
      </c>
      <c r="Q792" s="79" t="s">
        <v>601</v>
      </c>
      <c r="R792" s="79" t="s">
        <v>601</v>
      </c>
      <c r="S792" s="79" t="s">
        <v>461</v>
      </c>
      <c r="T792" s="79" t="s">
        <v>462</v>
      </c>
      <c r="U792" s="79" t="s">
        <v>462</v>
      </c>
      <c r="V792">
        <v>100</v>
      </c>
      <c r="W792">
        <v>33</v>
      </c>
      <c r="X792" s="79" t="s">
        <v>463</v>
      </c>
      <c r="Y792">
        <v>913</v>
      </c>
      <c r="Z792">
        <v>700</v>
      </c>
      <c r="AA792">
        <v>784</v>
      </c>
      <c r="AB792">
        <v>481</v>
      </c>
      <c r="AC792">
        <v>729</v>
      </c>
      <c r="AD792">
        <v>1090</v>
      </c>
      <c r="AE792">
        <v>1316</v>
      </c>
      <c r="AF792">
        <v>1323</v>
      </c>
      <c r="AG792">
        <v>1339</v>
      </c>
      <c r="AH792">
        <v>845</v>
      </c>
      <c r="AI792">
        <v>606</v>
      </c>
      <c r="AJ792">
        <v>456</v>
      </c>
      <c r="AK792">
        <v>664</v>
      </c>
      <c r="AL792">
        <v>733</v>
      </c>
      <c r="AM792">
        <v>642</v>
      </c>
      <c r="AN792">
        <v>131</v>
      </c>
      <c r="AO792">
        <v>103</v>
      </c>
      <c r="AP792">
        <v>113</v>
      </c>
      <c r="AQ792">
        <v>78</v>
      </c>
      <c r="AR792">
        <v>105</v>
      </c>
      <c r="AS792">
        <v>150</v>
      </c>
      <c r="AT792">
        <v>179</v>
      </c>
      <c r="AU792">
        <v>178</v>
      </c>
      <c r="AV792">
        <v>181</v>
      </c>
      <c r="AW792">
        <v>121</v>
      </c>
      <c r="AX792">
        <v>91</v>
      </c>
      <c r="AY792">
        <v>74</v>
      </c>
      <c r="AZ792">
        <v>98</v>
      </c>
      <c r="BA792">
        <v>104</v>
      </c>
      <c r="BB792">
        <v>95</v>
      </c>
      <c r="BD792" s="79" t="s">
        <v>464</v>
      </c>
      <c r="BF792">
        <v>43177</v>
      </c>
      <c r="BG792">
        <v>67</v>
      </c>
      <c r="BH792">
        <v>44275</v>
      </c>
      <c r="BI792">
        <v>25</v>
      </c>
      <c r="BJ792">
        <v>307</v>
      </c>
      <c r="BK792">
        <v>444</v>
      </c>
      <c r="BL792">
        <v>1</v>
      </c>
      <c r="BO792">
        <v>1</v>
      </c>
      <c r="BQ792">
        <v>1</v>
      </c>
      <c r="BR792">
        <v>1</v>
      </c>
      <c r="BS792">
        <v>6</v>
      </c>
      <c r="BT792">
        <v>1600</v>
      </c>
      <c r="BW792">
        <v>3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1</v>
      </c>
      <c r="CE792">
        <v>1</v>
      </c>
      <c r="CF792">
        <v>3</v>
      </c>
      <c r="CG792">
        <v>45</v>
      </c>
      <c r="CH792">
        <v>30</v>
      </c>
      <c r="CI792">
        <v>7</v>
      </c>
      <c r="CJ792">
        <v>8</v>
      </c>
      <c r="CK792">
        <v>2</v>
      </c>
      <c r="CL792">
        <v>1</v>
      </c>
      <c r="CM792">
        <v>1</v>
      </c>
      <c r="CN792">
        <v>0</v>
      </c>
      <c r="CO792">
        <v>0</v>
      </c>
      <c r="CP792">
        <v>0</v>
      </c>
      <c r="CQ792">
        <v>0</v>
      </c>
      <c r="CS792">
        <v>1</v>
      </c>
      <c r="CT792">
        <v>1</v>
      </c>
      <c r="CU792">
        <v>0</v>
      </c>
      <c r="CV792">
        <v>0</v>
      </c>
      <c r="CW792">
        <v>1</v>
      </c>
      <c r="CX792">
        <v>1</v>
      </c>
      <c r="CY792">
        <v>1</v>
      </c>
      <c r="CZ792">
        <v>0</v>
      </c>
      <c r="DA792">
        <v>1</v>
      </c>
      <c r="DB792">
        <v>1</v>
      </c>
      <c r="DC792">
        <v>0</v>
      </c>
      <c r="DD792">
        <v>0</v>
      </c>
      <c r="DE792">
        <v>2</v>
      </c>
      <c r="DF792">
        <v>0</v>
      </c>
      <c r="DG792">
        <v>0</v>
      </c>
      <c r="DH792">
        <v>0</v>
      </c>
      <c r="DI792">
        <v>1</v>
      </c>
      <c r="DJ792">
        <v>0</v>
      </c>
      <c r="DK792">
        <v>3</v>
      </c>
      <c r="DL792">
        <v>1</v>
      </c>
      <c r="DM792">
        <v>0</v>
      </c>
      <c r="DN792">
        <v>0</v>
      </c>
      <c r="DQ792">
        <v>1</v>
      </c>
      <c r="DR792">
        <v>0</v>
      </c>
      <c r="DS792">
        <v>1</v>
      </c>
      <c r="DT792">
        <v>1</v>
      </c>
      <c r="DU792">
        <v>0</v>
      </c>
      <c r="DV792">
        <v>0</v>
      </c>
      <c r="DW792">
        <v>0</v>
      </c>
      <c r="DZ792">
        <v>0</v>
      </c>
      <c r="EA792">
        <v>0</v>
      </c>
      <c r="EB792">
        <v>0</v>
      </c>
      <c r="EC792">
        <v>1</v>
      </c>
      <c r="ED792">
        <v>0</v>
      </c>
      <c r="EE792">
        <v>1</v>
      </c>
      <c r="EF792">
        <v>1</v>
      </c>
      <c r="EG792">
        <v>0</v>
      </c>
      <c r="EH792">
        <v>1</v>
      </c>
      <c r="EI792">
        <v>1</v>
      </c>
      <c r="EJ792">
        <v>0</v>
      </c>
      <c r="EK792">
        <v>1</v>
      </c>
      <c r="EL792">
        <v>1</v>
      </c>
      <c r="EM792">
        <v>0</v>
      </c>
      <c r="EO792">
        <v>0</v>
      </c>
      <c r="EP792">
        <v>1</v>
      </c>
      <c r="ES792">
        <v>1</v>
      </c>
      <c r="ET792">
        <v>1</v>
      </c>
      <c r="EU792">
        <v>0</v>
      </c>
      <c r="EV792">
        <v>2</v>
      </c>
      <c r="EW792">
        <v>1</v>
      </c>
      <c r="EX792">
        <v>0</v>
      </c>
      <c r="EY792">
        <v>2</v>
      </c>
      <c r="EZ792">
        <v>0</v>
      </c>
      <c r="FA792">
        <v>0</v>
      </c>
      <c r="FB792">
        <v>1</v>
      </c>
      <c r="FC792">
        <v>1</v>
      </c>
      <c r="FD792">
        <v>0</v>
      </c>
      <c r="FF792">
        <v>1</v>
      </c>
      <c r="FH792">
        <v>4</v>
      </c>
      <c r="FJ792">
        <v>8</v>
      </c>
      <c r="FL792">
        <v>1</v>
      </c>
      <c r="FN792">
        <v>4</v>
      </c>
      <c r="FP792">
        <v>2</v>
      </c>
      <c r="FZ792">
        <v>2</v>
      </c>
      <c r="GG792">
        <v>2</v>
      </c>
      <c r="GH792">
        <v>2</v>
      </c>
      <c r="GI792">
        <v>1</v>
      </c>
      <c r="GJ792">
        <v>4</v>
      </c>
      <c r="GM792" s="79" t="s">
        <v>486</v>
      </c>
      <c r="GN792">
        <v>5</v>
      </c>
      <c r="GP792">
        <v>2</v>
      </c>
      <c r="HG792">
        <v>3</v>
      </c>
      <c r="HN792">
        <v>5</v>
      </c>
      <c r="HO792">
        <v>1</v>
      </c>
      <c r="HP792">
        <v>1</v>
      </c>
      <c r="IA792">
        <v>5</v>
      </c>
      <c r="IC792">
        <v>2</v>
      </c>
      <c r="II792">
        <v>1</v>
      </c>
      <c r="IJ792">
        <v>1</v>
      </c>
      <c r="IK792">
        <v>2</v>
      </c>
      <c r="IL792">
        <v>1</v>
      </c>
      <c r="IM792">
        <v>7</v>
      </c>
      <c r="IN792">
        <v>6</v>
      </c>
      <c r="IO792">
        <v>6</v>
      </c>
      <c r="IP792">
        <v>5</v>
      </c>
      <c r="IQ792">
        <v>4</v>
      </c>
      <c r="IR792">
        <v>4</v>
      </c>
      <c r="IS792">
        <v>0</v>
      </c>
      <c r="IT792">
        <v>0</v>
      </c>
      <c r="IU792">
        <v>0</v>
      </c>
      <c r="IV792">
        <v>0</v>
      </c>
      <c r="IW792">
        <v>0</v>
      </c>
      <c r="IX792">
        <v>0</v>
      </c>
      <c r="IY792">
        <v>1</v>
      </c>
      <c r="IZ792">
        <v>2</v>
      </c>
      <c r="JW792">
        <v>1</v>
      </c>
      <c r="JX792">
        <v>0</v>
      </c>
      <c r="JY792">
        <v>0</v>
      </c>
      <c r="JZ792">
        <v>0</v>
      </c>
      <c r="KA792">
        <v>0</v>
      </c>
      <c r="KB792">
        <v>0</v>
      </c>
      <c r="KE792">
        <v>4</v>
      </c>
      <c r="KF792">
        <v>1</v>
      </c>
      <c r="KG792">
        <v>1</v>
      </c>
      <c r="KH792">
        <v>0</v>
      </c>
      <c r="KI792">
        <v>0</v>
      </c>
      <c r="KJ792">
        <v>0</v>
      </c>
      <c r="KK792">
        <v>0</v>
      </c>
      <c r="KL792">
        <v>0</v>
      </c>
      <c r="KM792">
        <v>1</v>
      </c>
      <c r="KN792">
        <v>1</v>
      </c>
      <c r="KO792">
        <v>0</v>
      </c>
      <c r="KQ792">
        <v>5</v>
      </c>
      <c r="KR792">
        <v>2</v>
      </c>
      <c r="KS792">
        <v>1</v>
      </c>
      <c r="KU792">
        <v>6</v>
      </c>
      <c r="KV792">
        <v>2</v>
      </c>
      <c r="KW792">
        <v>1</v>
      </c>
      <c r="KX792">
        <v>62</v>
      </c>
      <c r="KY792" s="79" t="s">
        <v>466</v>
      </c>
      <c r="KZ792">
        <v>0</v>
      </c>
      <c r="LA792">
        <v>0</v>
      </c>
      <c r="LB792">
        <v>0</v>
      </c>
      <c r="LC792">
        <v>0</v>
      </c>
      <c r="LD792">
        <v>0</v>
      </c>
      <c r="LE792">
        <v>0</v>
      </c>
      <c r="LF792">
        <v>0</v>
      </c>
      <c r="LG792">
        <v>2.1974567999999999</v>
      </c>
      <c r="LH792">
        <v>2.2639165000000001</v>
      </c>
      <c r="LI792">
        <v>2.5863155999999998</v>
      </c>
      <c r="LJ792">
        <v>0.91415040000000003</v>
      </c>
      <c r="LK792">
        <v>2.1974567999999999</v>
      </c>
      <c r="LL792">
        <v>2.2639165000000001</v>
      </c>
      <c r="LQ792">
        <v>2.5863155999999998</v>
      </c>
      <c r="LS792">
        <v>0.91415040000000003</v>
      </c>
      <c r="LT792">
        <v>0.91415040000000003</v>
      </c>
      <c r="LU792">
        <v>0</v>
      </c>
      <c r="LV792">
        <f t="shared" si="12"/>
        <v>2</v>
      </c>
    </row>
    <row r="793" spans="1:334">
      <c r="A793">
        <v>10042042</v>
      </c>
      <c r="B793">
        <v>792</v>
      </c>
      <c r="C793">
        <v>2</v>
      </c>
      <c r="D793">
        <v>1</v>
      </c>
      <c r="E793">
        <v>62</v>
      </c>
      <c r="F793" s="79" t="s">
        <v>1563</v>
      </c>
      <c r="G793" s="79" t="s">
        <v>1648</v>
      </c>
      <c r="H793" s="79" t="s">
        <v>1025</v>
      </c>
      <c r="M793">
        <v>3</v>
      </c>
      <c r="N793" s="79" t="s">
        <v>600</v>
      </c>
      <c r="O793" s="79" t="s">
        <v>457</v>
      </c>
      <c r="P793" s="79" t="s">
        <v>458</v>
      </c>
      <c r="Q793" s="79" t="s">
        <v>601</v>
      </c>
      <c r="R793" s="79" t="s">
        <v>601</v>
      </c>
      <c r="S793" s="79" t="s">
        <v>461</v>
      </c>
      <c r="T793" s="79" t="s">
        <v>462</v>
      </c>
      <c r="U793" s="79" t="s">
        <v>462</v>
      </c>
      <c r="V793">
        <v>100</v>
      </c>
      <c r="W793">
        <v>7</v>
      </c>
      <c r="X793" s="79" t="s">
        <v>463</v>
      </c>
      <c r="Y793">
        <v>41</v>
      </c>
      <c r="Z793">
        <v>41</v>
      </c>
      <c r="AA793">
        <v>41</v>
      </c>
      <c r="AB793">
        <v>41</v>
      </c>
      <c r="AC793">
        <v>41</v>
      </c>
      <c r="AD793">
        <v>41</v>
      </c>
      <c r="AE793">
        <v>41</v>
      </c>
      <c r="AF793">
        <v>41</v>
      </c>
      <c r="AG793">
        <v>41</v>
      </c>
      <c r="AH793">
        <v>41</v>
      </c>
      <c r="AI793">
        <v>41</v>
      </c>
      <c r="AJ793">
        <v>41</v>
      </c>
      <c r="AK793">
        <v>41</v>
      </c>
      <c r="AL793">
        <v>41</v>
      </c>
      <c r="AM793">
        <v>41</v>
      </c>
      <c r="AN793">
        <v>7</v>
      </c>
      <c r="AO793">
        <v>7</v>
      </c>
      <c r="AP793">
        <v>7</v>
      </c>
      <c r="AQ793">
        <v>7</v>
      </c>
      <c r="AR793">
        <v>7</v>
      </c>
      <c r="AS793">
        <v>7</v>
      </c>
      <c r="AT793">
        <v>7</v>
      </c>
      <c r="AU793">
        <v>7</v>
      </c>
      <c r="AV793">
        <v>7</v>
      </c>
      <c r="AW793">
        <v>7</v>
      </c>
      <c r="AX793">
        <v>7</v>
      </c>
      <c r="AY793">
        <v>7</v>
      </c>
      <c r="AZ793">
        <v>7</v>
      </c>
      <c r="BA793">
        <v>7</v>
      </c>
      <c r="BB793">
        <v>7</v>
      </c>
      <c r="BD793" s="79" t="s">
        <v>464</v>
      </c>
      <c r="BF793">
        <v>43962</v>
      </c>
      <c r="BG793">
        <v>67</v>
      </c>
      <c r="BH793">
        <v>44275</v>
      </c>
      <c r="BI793">
        <v>25</v>
      </c>
      <c r="BJ793">
        <v>307</v>
      </c>
      <c r="BK793">
        <v>1116</v>
      </c>
      <c r="BL793">
        <v>1</v>
      </c>
      <c r="BO793">
        <v>1</v>
      </c>
      <c r="BQ793">
        <v>1</v>
      </c>
      <c r="BR793">
        <v>1</v>
      </c>
      <c r="BS793">
        <v>7</v>
      </c>
      <c r="BT793">
        <v>4000</v>
      </c>
      <c r="BW793">
        <v>3</v>
      </c>
      <c r="BX793">
        <v>1</v>
      </c>
      <c r="BY793">
        <v>0</v>
      </c>
      <c r="BZ793">
        <v>0</v>
      </c>
      <c r="CA793">
        <v>0</v>
      </c>
      <c r="CB793">
        <v>0</v>
      </c>
      <c r="CC793">
        <v>0</v>
      </c>
      <c r="CE793">
        <v>1</v>
      </c>
      <c r="CF793">
        <v>4</v>
      </c>
      <c r="CG793">
        <v>80</v>
      </c>
      <c r="CH793">
        <v>40</v>
      </c>
      <c r="CI793">
        <v>35</v>
      </c>
      <c r="CJ793">
        <v>5</v>
      </c>
      <c r="CK793">
        <v>1</v>
      </c>
      <c r="CL793">
        <v>1</v>
      </c>
      <c r="CM793">
        <v>0</v>
      </c>
      <c r="CN793">
        <v>0</v>
      </c>
      <c r="CO793">
        <v>0</v>
      </c>
      <c r="CP793">
        <v>1</v>
      </c>
      <c r="CQ793">
        <v>0</v>
      </c>
      <c r="CS793">
        <v>1</v>
      </c>
      <c r="CT793">
        <v>1</v>
      </c>
      <c r="CU793">
        <v>0</v>
      </c>
      <c r="CV793">
        <v>0</v>
      </c>
      <c r="CW793">
        <v>0</v>
      </c>
      <c r="CX793">
        <v>1</v>
      </c>
      <c r="CY793">
        <v>1</v>
      </c>
      <c r="CZ793">
        <v>0</v>
      </c>
      <c r="DA793">
        <v>1</v>
      </c>
      <c r="DB793">
        <v>0</v>
      </c>
      <c r="DC793">
        <v>1</v>
      </c>
      <c r="DD793">
        <v>0</v>
      </c>
      <c r="DE793">
        <v>2</v>
      </c>
      <c r="DF793">
        <v>0</v>
      </c>
      <c r="DG793">
        <v>1</v>
      </c>
      <c r="DH793">
        <v>1</v>
      </c>
      <c r="DI793">
        <v>1</v>
      </c>
      <c r="DJ793">
        <v>0</v>
      </c>
      <c r="DK793">
        <v>3</v>
      </c>
      <c r="DL793">
        <v>0</v>
      </c>
      <c r="DM793">
        <v>2</v>
      </c>
      <c r="DN793">
        <v>0</v>
      </c>
      <c r="DQ793">
        <v>1</v>
      </c>
      <c r="DR793">
        <v>0</v>
      </c>
      <c r="DS793">
        <v>1</v>
      </c>
      <c r="DT793">
        <v>1</v>
      </c>
      <c r="DU793">
        <v>0</v>
      </c>
      <c r="DV793">
        <v>0</v>
      </c>
      <c r="DW793">
        <v>0</v>
      </c>
      <c r="DZ793">
        <v>0</v>
      </c>
      <c r="EA793">
        <v>0</v>
      </c>
      <c r="EB793">
        <v>3</v>
      </c>
      <c r="EC793">
        <v>0</v>
      </c>
      <c r="ED793">
        <v>0</v>
      </c>
      <c r="EE793">
        <v>0</v>
      </c>
      <c r="EF793">
        <v>3</v>
      </c>
      <c r="EG793">
        <v>0</v>
      </c>
      <c r="EH793">
        <v>0</v>
      </c>
      <c r="EI793">
        <v>0</v>
      </c>
      <c r="EJ793">
        <v>0</v>
      </c>
      <c r="EK793">
        <v>2</v>
      </c>
      <c r="EL793">
        <v>1</v>
      </c>
      <c r="EM793">
        <v>0</v>
      </c>
      <c r="EO793">
        <v>1</v>
      </c>
      <c r="EP793">
        <v>2</v>
      </c>
      <c r="ES793">
        <v>2</v>
      </c>
      <c r="ET793">
        <v>1</v>
      </c>
      <c r="EU793">
        <v>0</v>
      </c>
      <c r="EV793">
        <v>3</v>
      </c>
      <c r="EW793">
        <v>1</v>
      </c>
      <c r="EX793">
        <v>2</v>
      </c>
      <c r="EY793">
        <v>1</v>
      </c>
      <c r="EZ793">
        <v>0</v>
      </c>
      <c r="FA793">
        <v>3</v>
      </c>
      <c r="FB793">
        <v>1</v>
      </c>
      <c r="FC793">
        <v>1</v>
      </c>
      <c r="FD793">
        <v>0</v>
      </c>
      <c r="FF793">
        <v>1</v>
      </c>
      <c r="FH793">
        <v>2</v>
      </c>
      <c r="FJ793">
        <v>5</v>
      </c>
      <c r="FL793">
        <v>5</v>
      </c>
      <c r="FN793">
        <v>1</v>
      </c>
      <c r="FP793">
        <v>1</v>
      </c>
      <c r="FQ793">
        <v>1</v>
      </c>
      <c r="FS793">
        <v>2</v>
      </c>
      <c r="FU793" s="79" t="s">
        <v>1649</v>
      </c>
      <c r="FV793">
        <v>18</v>
      </c>
      <c r="FX793">
        <v>1</v>
      </c>
      <c r="FZ793">
        <v>1</v>
      </c>
      <c r="GA793">
        <v>1</v>
      </c>
      <c r="GC793">
        <v>2</v>
      </c>
      <c r="GE793" s="79" t="s">
        <v>486</v>
      </c>
      <c r="GF793">
        <v>5</v>
      </c>
      <c r="GG793">
        <v>2</v>
      </c>
      <c r="GH793">
        <v>2</v>
      </c>
      <c r="GI793">
        <v>1</v>
      </c>
      <c r="GJ793">
        <v>1</v>
      </c>
      <c r="GL793">
        <v>1</v>
      </c>
      <c r="GM793" s="79" t="s">
        <v>486</v>
      </c>
      <c r="GN793">
        <v>5</v>
      </c>
      <c r="GP793">
        <v>1</v>
      </c>
      <c r="GR793">
        <v>1</v>
      </c>
      <c r="GT793" s="79" t="s">
        <v>465</v>
      </c>
      <c r="GU793">
        <v>15</v>
      </c>
      <c r="GW793">
        <v>1</v>
      </c>
      <c r="HG793">
        <v>1</v>
      </c>
      <c r="HH793">
        <v>1</v>
      </c>
      <c r="HJ793">
        <v>1</v>
      </c>
      <c r="HK793" s="79" t="s">
        <v>465</v>
      </c>
      <c r="HL793">
        <v>15</v>
      </c>
      <c r="HM793">
        <v>2</v>
      </c>
      <c r="HN793">
        <v>5</v>
      </c>
      <c r="HO793">
        <v>2</v>
      </c>
      <c r="HP793">
        <v>2</v>
      </c>
      <c r="IA793">
        <v>5</v>
      </c>
      <c r="IC793">
        <v>1</v>
      </c>
      <c r="IE793">
        <v>1</v>
      </c>
      <c r="IG793">
        <v>2</v>
      </c>
      <c r="II793">
        <v>1</v>
      </c>
      <c r="IJ793">
        <v>2</v>
      </c>
      <c r="IK793">
        <v>2</v>
      </c>
      <c r="IL793">
        <v>2</v>
      </c>
      <c r="IM793">
        <v>5</v>
      </c>
      <c r="IN793">
        <v>5</v>
      </c>
      <c r="IO793">
        <v>5</v>
      </c>
      <c r="IP793">
        <v>4</v>
      </c>
      <c r="IQ793">
        <v>4</v>
      </c>
      <c r="IR793">
        <v>4</v>
      </c>
      <c r="IS793">
        <v>0</v>
      </c>
      <c r="IT793">
        <v>0</v>
      </c>
      <c r="IU793">
        <v>0</v>
      </c>
      <c r="IV793">
        <v>0</v>
      </c>
      <c r="IW793">
        <v>0</v>
      </c>
      <c r="IX793">
        <v>0</v>
      </c>
      <c r="IY793">
        <v>1</v>
      </c>
      <c r="IZ793">
        <v>1</v>
      </c>
      <c r="JA793">
        <v>2</v>
      </c>
      <c r="JB793">
        <v>1</v>
      </c>
      <c r="JC793">
        <v>7</v>
      </c>
      <c r="JH793">
        <v>0</v>
      </c>
      <c r="JI793">
        <v>0</v>
      </c>
      <c r="JJ793">
        <v>0</v>
      </c>
      <c r="JK793">
        <v>0</v>
      </c>
      <c r="JL793">
        <v>0</v>
      </c>
      <c r="JM793">
        <v>0</v>
      </c>
      <c r="JN793">
        <v>0</v>
      </c>
      <c r="JO793">
        <v>0</v>
      </c>
      <c r="JP793">
        <v>0</v>
      </c>
      <c r="JQ793">
        <v>0</v>
      </c>
      <c r="JR793">
        <v>0</v>
      </c>
      <c r="JS793">
        <v>0</v>
      </c>
      <c r="JT793">
        <v>0</v>
      </c>
      <c r="JU793">
        <v>1</v>
      </c>
      <c r="JW793">
        <v>1</v>
      </c>
      <c r="JX793">
        <v>0</v>
      </c>
      <c r="JY793">
        <v>0</v>
      </c>
      <c r="JZ793">
        <v>0</v>
      </c>
      <c r="KA793">
        <v>0</v>
      </c>
      <c r="KB793">
        <v>0</v>
      </c>
      <c r="KE793">
        <v>4</v>
      </c>
      <c r="KF793">
        <v>2</v>
      </c>
      <c r="KG793">
        <v>2</v>
      </c>
      <c r="KH793">
        <v>0</v>
      </c>
      <c r="KI793">
        <v>2</v>
      </c>
      <c r="KJ793">
        <v>0</v>
      </c>
      <c r="KK793">
        <v>0</v>
      </c>
      <c r="KL793">
        <v>0</v>
      </c>
      <c r="KM793">
        <v>2</v>
      </c>
      <c r="KN793">
        <v>0</v>
      </c>
      <c r="KO793">
        <v>0</v>
      </c>
      <c r="KQ793">
        <v>6</v>
      </c>
      <c r="KR793">
        <v>2</v>
      </c>
      <c r="KS793">
        <v>1</v>
      </c>
      <c r="KU793">
        <v>7</v>
      </c>
      <c r="KV793">
        <v>2</v>
      </c>
      <c r="KW793">
        <v>1</v>
      </c>
      <c r="KX793">
        <v>62</v>
      </c>
      <c r="KY793" s="79" t="s">
        <v>466</v>
      </c>
      <c r="KZ793">
        <v>0</v>
      </c>
      <c r="LA793">
        <v>0</v>
      </c>
      <c r="LB793">
        <v>0</v>
      </c>
      <c r="LC793">
        <v>0</v>
      </c>
      <c r="LD793">
        <v>0</v>
      </c>
      <c r="LE793">
        <v>0</v>
      </c>
      <c r="LF793">
        <v>0</v>
      </c>
      <c r="LG793">
        <v>2.1974567999999999</v>
      </c>
      <c r="LH793">
        <v>2.2639165000000001</v>
      </c>
      <c r="LI793">
        <v>2.5863155999999998</v>
      </c>
      <c r="LJ793">
        <v>0.91415040000000003</v>
      </c>
      <c r="LK793">
        <v>2.1974567999999999</v>
      </c>
      <c r="LL793">
        <v>2.2639165000000001</v>
      </c>
      <c r="LQ793">
        <v>2.5863155999999998</v>
      </c>
      <c r="LS793">
        <v>0.91415040000000003</v>
      </c>
      <c r="LT793">
        <v>0.91415040000000003</v>
      </c>
      <c r="LU793">
        <v>0</v>
      </c>
      <c r="LV793">
        <f t="shared" si="12"/>
        <v>4</v>
      </c>
    </row>
    <row r="794" spans="1:334">
      <c r="A794">
        <v>10042060</v>
      </c>
      <c r="B794">
        <v>793</v>
      </c>
      <c r="C794">
        <v>2</v>
      </c>
      <c r="D794">
        <v>1</v>
      </c>
      <c r="E794">
        <v>55</v>
      </c>
      <c r="F794" s="79" t="s">
        <v>1650</v>
      </c>
      <c r="G794" s="79" t="s">
        <v>1651</v>
      </c>
      <c r="H794" s="79" t="s">
        <v>1025</v>
      </c>
      <c r="M794">
        <v>3</v>
      </c>
      <c r="N794" s="79" t="s">
        <v>757</v>
      </c>
      <c r="O794" s="79" t="s">
        <v>457</v>
      </c>
      <c r="P794" s="79" t="s">
        <v>458</v>
      </c>
      <c r="Q794" s="79" t="s">
        <v>758</v>
      </c>
      <c r="R794" s="79" t="s">
        <v>707</v>
      </c>
      <c r="S794" s="79" t="s">
        <v>553</v>
      </c>
      <c r="T794" s="79" t="s">
        <v>602</v>
      </c>
      <c r="U794" s="79" t="s">
        <v>602</v>
      </c>
      <c r="AM794">
        <v>393</v>
      </c>
      <c r="BB794">
        <v>59</v>
      </c>
      <c r="BD794" s="79" t="s">
        <v>554</v>
      </c>
      <c r="BF794">
        <v>18</v>
      </c>
      <c r="BG794">
        <v>67</v>
      </c>
      <c r="BH794">
        <v>8041</v>
      </c>
      <c r="BI794">
        <v>25</v>
      </c>
      <c r="BJ794">
        <v>305</v>
      </c>
      <c r="BK794">
        <v>109</v>
      </c>
      <c r="BL794">
        <v>1</v>
      </c>
      <c r="BO794">
        <v>1</v>
      </c>
      <c r="BQ794">
        <v>1</v>
      </c>
      <c r="BR794">
        <v>1</v>
      </c>
      <c r="BS794">
        <v>1</v>
      </c>
      <c r="BT794">
        <v>1901</v>
      </c>
      <c r="BW794">
        <v>2</v>
      </c>
      <c r="BX794">
        <v>0</v>
      </c>
      <c r="BY794">
        <v>0</v>
      </c>
      <c r="BZ794">
        <v>0</v>
      </c>
      <c r="CA794">
        <v>1</v>
      </c>
      <c r="CB794">
        <v>0</v>
      </c>
      <c r="CC794">
        <v>0</v>
      </c>
      <c r="CE794">
        <v>1</v>
      </c>
      <c r="CF794">
        <v>3</v>
      </c>
      <c r="CG794">
        <v>12</v>
      </c>
      <c r="CH794">
        <v>0</v>
      </c>
      <c r="CI794">
        <v>0</v>
      </c>
      <c r="CJ794">
        <v>12</v>
      </c>
      <c r="CK794">
        <v>1</v>
      </c>
      <c r="CL794">
        <v>2</v>
      </c>
      <c r="CM794">
        <v>1</v>
      </c>
      <c r="CN794">
        <v>0</v>
      </c>
      <c r="CO794">
        <v>0</v>
      </c>
      <c r="CP794">
        <v>0</v>
      </c>
      <c r="CQ794">
        <v>0</v>
      </c>
      <c r="CS794">
        <v>1</v>
      </c>
      <c r="CT794">
        <v>1</v>
      </c>
      <c r="CU794">
        <v>0</v>
      </c>
      <c r="CV794">
        <v>0</v>
      </c>
      <c r="CW794">
        <v>0</v>
      </c>
      <c r="CX794">
        <v>1</v>
      </c>
      <c r="CY794">
        <v>1</v>
      </c>
      <c r="CZ794">
        <v>0</v>
      </c>
      <c r="DA794">
        <v>1</v>
      </c>
      <c r="DB794">
        <v>1</v>
      </c>
      <c r="DC794">
        <v>0</v>
      </c>
      <c r="DD794">
        <v>1</v>
      </c>
      <c r="DE794">
        <v>1</v>
      </c>
      <c r="DF794">
        <v>0</v>
      </c>
      <c r="DG794">
        <v>0</v>
      </c>
      <c r="DH794">
        <v>0</v>
      </c>
      <c r="DI794">
        <v>1</v>
      </c>
      <c r="DJ794">
        <v>0</v>
      </c>
      <c r="DK794">
        <v>2</v>
      </c>
      <c r="DL794">
        <v>2</v>
      </c>
      <c r="DM794">
        <v>2</v>
      </c>
      <c r="DN794">
        <v>0</v>
      </c>
      <c r="DQ794">
        <v>0</v>
      </c>
      <c r="DR794">
        <v>0</v>
      </c>
      <c r="DS794">
        <v>1</v>
      </c>
      <c r="DT794">
        <v>1</v>
      </c>
      <c r="DU794">
        <v>0</v>
      </c>
      <c r="DV794">
        <v>0</v>
      </c>
      <c r="DW794">
        <v>0</v>
      </c>
      <c r="DZ794">
        <v>0</v>
      </c>
      <c r="EA794">
        <v>1</v>
      </c>
      <c r="EB794">
        <v>0</v>
      </c>
      <c r="EC794">
        <v>2</v>
      </c>
      <c r="ED794">
        <v>0</v>
      </c>
      <c r="EE794">
        <v>1</v>
      </c>
      <c r="EF794">
        <v>0</v>
      </c>
      <c r="EG794">
        <v>0</v>
      </c>
      <c r="EH794">
        <v>1</v>
      </c>
      <c r="EI794">
        <v>0</v>
      </c>
      <c r="EJ794">
        <v>0</v>
      </c>
      <c r="EK794">
        <v>2</v>
      </c>
      <c r="EL794">
        <v>1</v>
      </c>
      <c r="EM794">
        <v>2</v>
      </c>
      <c r="EO794">
        <v>0</v>
      </c>
      <c r="EP794">
        <v>3</v>
      </c>
      <c r="ES794">
        <v>0</v>
      </c>
      <c r="ET794">
        <v>1</v>
      </c>
      <c r="EU794">
        <v>0</v>
      </c>
      <c r="EV794">
        <v>0</v>
      </c>
      <c r="EW794">
        <v>0</v>
      </c>
      <c r="EX794">
        <v>2</v>
      </c>
      <c r="EY794">
        <v>1</v>
      </c>
      <c r="EZ794">
        <v>1</v>
      </c>
      <c r="FA794">
        <v>0</v>
      </c>
      <c r="FB794">
        <v>1</v>
      </c>
      <c r="FC794">
        <v>0</v>
      </c>
      <c r="FD794">
        <v>0</v>
      </c>
      <c r="FF794">
        <v>1</v>
      </c>
      <c r="FH794">
        <v>3</v>
      </c>
      <c r="FJ794">
        <v>1</v>
      </c>
      <c r="FL794">
        <v>1</v>
      </c>
      <c r="FN794">
        <v>4</v>
      </c>
      <c r="FP794">
        <v>2</v>
      </c>
      <c r="FQ794">
        <v>2</v>
      </c>
      <c r="FZ794">
        <v>2</v>
      </c>
      <c r="GG794">
        <v>1</v>
      </c>
      <c r="GH794">
        <v>2</v>
      </c>
      <c r="GI794">
        <v>1</v>
      </c>
      <c r="GJ794">
        <v>1</v>
      </c>
      <c r="GL794">
        <v>1</v>
      </c>
      <c r="GM794" s="79" t="s">
        <v>498</v>
      </c>
      <c r="GN794">
        <v>1</v>
      </c>
      <c r="GP794">
        <v>2</v>
      </c>
      <c r="HG794">
        <v>3</v>
      </c>
      <c r="HN794">
        <v>5</v>
      </c>
      <c r="HO794">
        <v>2</v>
      </c>
      <c r="HP794">
        <v>1</v>
      </c>
      <c r="IA794">
        <v>1</v>
      </c>
      <c r="IC794">
        <v>2</v>
      </c>
      <c r="II794">
        <v>1</v>
      </c>
      <c r="IJ794">
        <v>1</v>
      </c>
      <c r="IK794">
        <v>1</v>
      </c>
      <c r="IL794">
        <v>1</v>
      </c>
      <c r="IM794">
        <v>5</v>
      </c>
      <c r="IN794">
        <v>9</v>
      </c>
      <c r="IO794">
        <v>9</v>
      </c>
      <c r="IP794">
        <v>5</v>
      </c>
      <c r="IQ794">
        <v>6</v>
      </c>
      <c r="IR794">
        <v>6</v>
      </c>
      <c r="IS794">
        <v>0</v>
      </c>
      <c r="IT794">
        <v>0</v>
      </c>
      <c r="IU794">
        <v>0</v>
      </c>
      <c r="IV794">
        <v>0</v>
      </c>
      <c r="IW794">
        <v>0</v>
      </c>
      <c r="IX794">
        <v>0</v>
      </c>
      <c r="IY794">
        <v>1</v>
      </c>
      <c r="IZ794">
        <v>2</v>
      </c>
      <c r="JW794">
        <v>1</v>
      </c>
      <c r="JX794">
        <v>0</v>
      </c>
      <c r="JY794">
        <v>0</v>
      </c>
      <c r="JZ794">
        <v>0</v>
      </c>
      <c r="KA794">
        <v>0</v>
      </c>
      <c r="KB794">
        <v>0</v>
      </c>
      <c r="KE794">
        <v>2</v>
      </c>
      <c r="KF794">
        <v>1</v>
      </c>
      <c r="KG794">
        <v>2</v>
      </c>
      <c r="KH794">
        <v>0</v>
      </c>
      <c r="KI794">
        <v>0</v>
      </c>
      <c r="KJ794">
        <v>2</v>
      </c>
      <c r="KK794">
        <v>0</v>
      </c>
      <c r="KL794">
        <v>0</v>
      </c>
      <c r="KM794">
        <v>2</v>
      </c>
      <c r="KN794">
        <v>0</v>
      </c>
      <c r="KO794">
        <v>0</v>
      </c>
      <c r="KQ794">
        <v>5</v>
      </c>
      <c r="KR794">
        <v>2</v>
      </c>
      <c r="KS794">
        <v>1</v>
      </c>
      <c r="KU794">
        <v>3</v>
      </c>
      <c r="KV794">
        <v>1</v>
      </c>
      <c r="KW794">
        <v>1</v>
      </c>
      <c r="KX794">
        <v>55</v>
      </c>
      <c r="KY794" s="79" t="s">
        <v>466</v>
      </c>
      <c r="KZ794">
        <v>0</v>
      </c>
      <c r="LA794">
        <v>0</v>
      </c>
      <c r="LB794">
        <v>0</v>
      </c>
      <c r="LC794">
        <v>0</v>
      </c>
      <c r="LD794">
        <v>0</v>
      </c>
      <c r="LE794">
        <v>0</v>
      </c>
      <c r="LF794">
        <v>0</v>
      </c>
      <c r="LG794">
        <v>0.12336</v>
      </c>
      <c r="LH794">
        <v>0.12714320000000001</v>
      </c>
      <c r="LI794">
        <v>9.3949299999999999E-2</v>
      </c>
      <c r="LJ794">
        <v>1.7226678</v>
      </c>
      <c r="LK794">
        <v>0.12336</v>
      </c>
      <c r="LL794">
        <v>0.12714320000000001</v>
      </c>
      <c r="LO794">
        <v>9.3949299999999999E-2</v>
      </c>
      <c r="LR794">
        <v>1.7226678</v>
      </c>
      <c r="LT794">
        <v>1.7226678</v>
      </c>
      <c r="LU794">
        <v>1</v>
      </c>
      <c r="LV794">
        <f t="shared" si="12"/>
        <v>4</v>
      </c>
    </row>
    <row r="795" spans="1:334">
      <c r="A795">
        <v>10042075</v>
      </c>
      <c r="B795">
        <v>794</v>
      </c>
      <c r="C795">
        <v>2</v>
      </c>
      <c r="D795">
        <v>1</v>
      </c>
      <c r="E795">
        <v>55</v>
      </c>
      <c r="F795" s="79" t="s">
        <v>1650</v>
      </c>
      <c r="G795" s="79" t="s">
        <v>1652</v>
      </c>
      <c r="H795" s="79" t="s">
        <v>1025</v>
      </c>
      <c r="M795">
        <v>3</v>
      </c>
      <c r="N795" s="79" t="s">
        <v>757</v>
      </c>
      <c r="O795" s="79" t="s">
        <v>457</v>
      </c>
      <c r="P795" s="79" t="s">
        <v>458</v>
      </c>
      <c r="Q795" s="79" t="s">
        <v>758</v>
      </c>
      <c r="R795" s="79" t="s">
        <v>707</v>
      </c>
      <c r="S795" s="79" t="s">
        <v>553</v>
      </c>
      <c r="T795" s="79" t="s">
        <v>602</v>
      </c>
      <c r="U795" s="79" t="s">
        <v>603</v>
      </c>
      <c r="Y795">
        <v>1833</v>
      </c>
      <c r="Z795">
        <v>1455</v>
      </c>
      <c r="AA795">
        <v>1682</v>
      </c>
      <c r="AB795">
        <v>2067</v>
      </c>
      <c r="AC795">
        <v>1700</v>
      </c>
      <c r="AD795">
        <v>2855</v>
      </c>
      <c r="AE795">
        <v>2813</v>
      </c>
      <c r="AF795">
        <v>3000</v>
      </c>
      <c r="AG795">
        <v>3299</v>
      </c>
      <c r="AH795">
        <v>2528</v>
      </c>
      <c r="AI795">
        <v>390</v>
      </c>
      <c r="AJ795">
        <v>997</v>
      </c>
      <c r="AK795">
        <v>1592</v>
      </c>
      <c r="AL795">
        <v>1534</v>
      </c>
      <c r="AM795">
        <v>1657</v>
      </c>
      <c r="AN795">
        <v>252</v>
      </c>
      <c r="AO795">
        <v>203</v>
      </c>
      <c r="AP795">
        <v>232</v>
      </c>
      <c r="AQ795">
        <v>278</v>
      </c>
      <c r="AR795">
        <v>234</v>
      </c>
      <c r="AS795">
        <v>374</v>
      </c>
      <c r="AT795">
        <v>368</v>
      </c>
      <c r="AU795">
        <v>389</v>
      </c>
      <c r="AV795">
        <v>428</v>
      </c>
      <c r="AW795">
        <v>332</v>
      </c>
      <c r="AX795">
        <v>46</v>
      </c>
      <c r="AY795">
        <v>129</v>
      </c>
      <c r="AZ795">
        <v>190</v>
      </c>
      <c r="BA795">
        <v>185</v>
      </c>
      <c r="BB795">
        <v>198</v>
      </c>
      <c r="BD795" s="79" t="s">
        <v>554</v>
      </c>
      <c r="BF795">
        <v>95</v>
      </c>
      <c r="BG795">
        <v>67</v>
      </c>
      <c r="BH795">
        <v>8041</v>
      </c>
      <c r="BI795">
        <v>25</v>
      </c>
      <c r="BJ795">
        <v>305</v>
      </c>
      <c r="BK795">
        <v>277</v>
      </c>
      <c r="BL795">
        <v>1</v>
      </c>
      <c r="BO795">
        <v>1</v>
      </c>
      <c r="BQ795">
        <v>1</v>
      </c>
      <c r="BR795">
        <v>1</v>
      </c>
      <c r="BS795">
        <v>1</v>
      </c>
      <c r="BT795">
        <v>2169</v>
      </c>
      <c r="BW795">
        <v>1</v>
      </c>
      <c r="BX795">
        <v>0</v>
      </c>
      <c r="BY795">
        <v>0</v>
      </c>
      <c r="BZ795">
        <v>0</v>
      </c>
      <c r="CA795">
        <v>1</v>
      </c>
      <c r="CB795">
        <v>0</v>
      </c>
      <c r="CC795">
        <v>0</v>
      </c>
      <c r="CE795">
        <v>1</v>
      </c>
      <c r="CF795">
        <v>3</v>
      </c>
      <c r="CG795">
        <v>42</v>
      </c>
      <c r="CH795">
        <v>4</v>
      </c>
      <c r="CI795">
        <v>0</v>
      </c>
      <c r="CJ795">
        <v>38</v>
      </c>
      <c r="CK795">
        <v>1</v>
      </c>
      <c r="CL795">
        <v>1</v>
      </c>
      <c r="CM795">
        <v>1</v>
      </c>
      <c r="CN795">
        <v>0</v>
      </c>
      <c r="CO795">
        <v>0</v>
      </c>
      <c r="CP795">
        <v>0</v>
      </c>
      <c r="CQ795">
        <v>0</v>
      </c>
      <c r="CS795">
        <v>1</v>
      </c>
      <c r="CT795">
        <v>1</v>
      </c>
      <c r="CU795">
        <v>0</v>
      </c>
      <c r="CV795">
        <v>0</v>
      </c>
      <c r="CW795">
        <v>1</v>
      </c>
      <c r="CX795">
        <v>1</v>
      </c>
      <c r="CY795">
        <v>0</v>
      </c>
      <c r="CZ795">
        <v>1</v>
      </c>
      <c r="DA795">
        <v>1</v>
      </c>
      <c r="DB795">
        <v>1</v>
      </c>
      <c r="DC795">
        <v>1</v>
      </c>
      <c r="DD795">
        <v>0</v>
      </c>
      <c r="DE795">
        <v>1</v>
      </c>
      <c r="DF795">
        <v>0</v>
      </c>
      <c r="DG795">
        <v>1</v>
      </c>
      <c r="DH795">
        <v>0</v>
      </c>
      <c r="DI795">
        <v>0</v>
      </c>
      <c r="DJ795">
        <v>1</v>
      </c>
      <c r="DK795">
        <v>3</v>
      </c>
      <c r="DL795">
        <v>1</v>
      </c>
      <c r="DM795">
        <v>1</v>
      </c>
      <c r="DN795">
        <v>0</v>
      </c>
      <c r="DQ795">
        <v>1</v>
      </c>
      <c r="DR795">
        <v>0</v>
      </c>
      <c r="DS795">
        <v>1</v>
      </c>
      <c r="DT795">
        <v>1</v>
      </c>
      <c r="DU795">
        <v>0</v>
      </c>
      <c r="DV795">
        <v>0</v>
      </c>
      <c r="DW795">
        <v>0</v>
      </c>
      <c r="DZ795">
        <v>0</v>
      </c>
      <c r="EA795">
        <v>0</v>
      </c>
      <c r="EB795">
        <v>0</v>
      </c>
      <c r="EC795">
        <v>3</v>
      </c>
      <c r="ED795">
        <v>0</v>
      </c>
      <c r="EE795">
        <v>2</v>
      </c>
      <c r="EF795">
        <v>1</v>
      </c>
      <c r="EG795">
        <v>1</v>
      </c>
      <c r="EH795">
        <v>1</v>
      </c>
      <c r="EI795">
        <v>1</v>
      </c>
      <c r="EJ795">
        <v>0</v>
      </c>
      <c r="EK795">
        <v>2</v>
      </c>
      <c r="EL795">
        <v>1</v>
      </c>
      <c r="EM795">
        <v>1</v>
      </c>
      <c r="EO795">
        <v>0</v>
      </c>
      <c r="EP795">
        <v>3</v>
      </c>
      <c r="ES795">
        <v>1</v>
      </c>
      <c r="ET795">
        <v>1</v>
      </c>
      <c r="EU795">
        <v>0</v>
      </c>
      <c r="EV795">
        <v>1</v>
      </c>
      <c r="EW795">
        <v>2</v>
      </c>
      <c r="EX795">
        <v>1</v>
      </c>
      <c r="EY795">
        <v>1</v>
      </c>
      <c r="EZ795">
        <v>1</v>
      </c>
      <c r="FA795">
        <v>1</v>
      </c>
      <c r="FB795">
        <v>1</v>
      </c>
      <c r="FC795">
        <v>1</v>
      </c>
      <c r="FD795">
        <v>0</v>
      </c>
      <c r="FF795">
        <v>2</v>
      </c>
      <c r="FH795">
        <v>8</v>
      </c>
      <c r="FI795" s="79" t="s">
        <v>1653</v>
      </c>
      <c r="FJ795">
        <v>3</v>
      </c>
      <c r="FL795">
        <v>5</v>
      </c>
      <c r="FN795">
        <v>9</v>
      </c>
      <c r="FO795" s="79" t="s">
        <v>1128</v>
      </c>
      <c r="FP795">
        <v>1</v>
      </c>
      <c r="FQ795">
        <v>2</v>
      </c>
      <c r="FZ795">
        <v>2</v>
      </c>
      <c r="GI795">
        <v>1</v>
      </c>
      <c r="GJ795">
        <v>2</v>
      </c>
      <c r="GM795" s="79" t="s">
        <v>583</v>
      </c>
      <c r="GN795">
        <v>3</v>
      </c>
      <c r="GP795">
        <v>2</v>
      </c>
      <c r="HG795">
        <v>3</v>
      </c>
      <c r="HN795">
        <v>5</v>
      </c>
      <c r="HO795">
        <v>4</v>
      </c>
      <c r="HP795">
        <v>1</v>
      </c>
      <c r="IA795">
        <v>3</v>
      </c>
      <c r="IC795">
        <v>2</v>
      </c>
      <c r="II795">
        <v>1</v>
      </c>
      <c r="IJ795">
        <v>1</v>
      </c>
      <c r="IK795">
        <v>1</v>
      </c>
      <c r="IL795">
        <v>2</v>
      </c>
      <c r="IM795">
        <v>5</v>
      </c>
      <c r="IN795">
        <v>5</v>
      </c>
      <c r="IO795">
        <v>3</v>
      </c>
      <c r="IP795">
        <v>5</v>
      </c>
      <c r="IQ795">
        <v>5</v>
      </c>
      <c r="IR795">
        <v>5</v>
      </c>
      <c r="IS795">
        <v>0</v>
      </c>
      <c r="IT795">
        <v>0</v>
      </c>
      <c r="IU795">
        <v>0</v>
      </c>
      <c r="IV795">
        <v>0</v>
      </c>
      <c r="IW795">
        <v>0</v>
      </c>
      <c r="IX795">
        <v>0</v>
      </c>
      <c r="IY795">
        <v>1</v>
      </c>
      <c r="IZ795">
        <v>1</v>
      </c>
      <c r="JA795">
        <v>1</v>
      </c>
      <c r="JB795">
        <v>2</v>
      </c>
      <c r="JC795">
        <v>7</v>
      </c>
      <c r="JH795">
        <v>0</v>
      </c>
      <c r="JI795">
        <v>0</v>
      </c>
      <c r="JJ795">
        <v>0</v>
      </c>
      <c r="JK795">
        <v>0</v>
      </c>
      <c r="JL795">
        <v>0</v>
      </c>
      <c r="JM795">
        <v>0</v>
      </c>
      <c r="JN795">
        <v>0</v>
      </c>
      <c r="JO795">
        <v>0</v>
      </c>
      <c r="JP795">
        <v>0</v>
      </c>
      <c r="JQ795">
        <v>0</v>
      </c>
      <c r="JR795">
        <v>0</v>
      </c>
      <c r="JS795">
        <v>0</v>
      </c>
      <c r="JT795">
        <v>0</v>
      </c>
      <c r="JU795">
        <v>1</v>
      </c>
      <c r="JW795">
        <v>1</v>
      </c>
      <c r="JX795">
        <v>0</v>
      </c>
      <c r="JY795">
        <v>0</v>
      </c>
      <c r="JZ795">
        <v>0</v>
      </c>
      <c r="KA795">
        <v>0</v>
      </c>
      <c r="KB795">
        <v>0</v>
      </c>
      <c r="KE795">
        <v>2</v>
      </c>
      <c r="KF795">
        <v>1</v>
      </c>
      <c r="KG795">
        <v>3</v>
      </c>
      <c r="KH795">
        <v>0</v>
      </c>
      <c r="KI795">
        <v>0</v>
      </c>
      <c r="KJ795">
        <v>0</v>
      </c>
      <c r="KK795">
        <v>0</v>
      </c>
      <c r="KL795">
        <v>0</v>
      </c>
      <c r="KM795">
        <v>0</v>
      </c>
      <c r="KN795">
        <v>0</v>
      </c>
      <c r="KO795">
        <v>2</v>
      </c>
      <c r="KQ795">
        <v>5</v>
      </c>
      <c r="KR795">
        <v>3</v>
      </c>
      <c r="KS795">
        <v>8</v>
      </c>
      <c r="KU795">
        <v>6</v>
      </c>
      <c r="KV795">
        <v>1</v>
      </c>
      <c r="KW795">
        <v>1</v>
      </c>
      <c r="KX795">
        <v>55</v>
      </c>
      <c r="KY795" s="79" t="s">
        <v>466</v>
      </c>
      <c r="KZ795">
        <v>0</v>
      </c>
      <c r="LA795">
        <v>0</v>
      </c>
      <c r="LB795">
        <v>0</v>
      </c>
      <c r="LC795">
        <v>0</v>
      </c>
      <c r="LD795">
        <v>0</v>
      </c>
      <c r="LE795">
        <v>0</v>
      </c>
      <c r="LF795">
        <v>0</v>
      </c>
      <c r="LG795">
        <v>0.12336</v>
      </c>
      <c r="LH795">
        <v>0.12714320000000001</v>
      </c>
      <c r="LI795">
        <v>9.3949299999999999E-2</v>
      </c>
      <c r="LJ795">
        <v>1.7226678</v>
      </c>
      <c r="LK795">
        <v>0.12336</v>
      </c>
      <c r="LL795">
        <v>0.12714320000000001</v>
      </c>
      <c r="LO795">
        <v>9.3949299999999999E-2</v>
      </c>
      <c r="LR795">
        <v>1.7226678</v>
      </c>
      <c r="LT795">
        <v>1.7226678</v>
      </c>
      <c r="LU795">
        <v>1</v>
      </c>
      <c r="LV795">
        <f t="shared" si="12"/>
        <v>2</v>
      </c>
    </row>
    <row r="796" spans="1:334">
      <c r="A796">
        <v>10042088</v>
      </c>
      <c r="B796">
        <v>795</v>
      </c>
      <c r="C796">
        <v>2</v>
      </c>
      <c r="D796">
        <v>1</v>
      </c>
      <c r="E796">
        <v>55</v>
      </c>
      <c r="F796" s="79" t="s">
        <v>1650</v>
      </c>
      <c r="G796" s="79" t="s">
        <v>1654</v>
      </c>
      <c r="H796" s="79" t="s">
        <v>1025</v>
      </c>
      <c r="M796">
        <v>3</v>
      </c>
      <c r="N796" s="79" t="s">
        <v>706</v>
      </c>
      <c r="O796" s="79" t="s">
        <v>457</v>
      </c>
      <c r="P796" s="79" t="s">
        <v>474</v>
      </c>
      <c r="Q796" s="79" t="s">
        <v>707</v>
      </c>
      <c r="R796" s="79" t="s">
        <v>707</v>
      </c>
      <c r="S796" s="79" t="s">
        <v>553</v>
      </c>
      <c r="T796" s="79" t="s">
        <v>602</v>
      </c>
      <c r="U796" s="79" t="s">
        <v>603</v>
      </c>
      <c r="Y796">
        <v>975</v>
      </c>
      <c r="Z796">
        <v>620</v>
      </c>
      <c r="AA796">
        <v>627</v>
      </c>
      <c r="AB796">
        <v>587</v>
      </c>
      <c r="AC796">
        <v>951</v>
      </c>
      <c r="AD796">
        <v>1030</v>
      </c>
      <c r="AE796">
        <v>1889</v>
      </c>
      <c r="AF796">
        <v>1571</v>
      </c>
      <c r="AG796">
        <v>1591</v>
      </c>
      <c r="AH796">
        <v>1135</v>
      </c>
      <c r="AI796">
        <v>1214</v>
      </c>
      <c r="AJ796">
        <v>921</v>
      </c>
      <c r="AK796">
        <v>1249</v>
      </c>
      <c r="AL796">
        <v>1217</v>
      </c>
      <c r="AM796">
        <v>806</v>
      </c>
      <c r="AN796">
        <v>143</v>
      </c>
      <c r="AO796">
        <v>81</v>
      </c>
      <c r="AP796">
        <v>90</v>
      </c>
      <c r="AQ796">
        <v>87</v>
      </c>
      <c r="AR796">
        <v>133</v>
      </c>
      <c r="AS796">
        <v>142</v>
      </c>
      <c r="AT796">
        <v>246</v>
      </c>
      <c r="AU796">
        <v>210</v>
      </c>
      <c r="AV796">
        <v>210</v>
      </c>
      <c r="AW796">
        <v>156</v>
      </c>
      <c r="AX796">
        <v>163</v>
      </c>
      <c r="AY796">
        <v>132</v>
      </c>
      <c r="AZ796">
        <v>175</v>
      </c>
      <c r="BA796">
        <v>168</v>
      </c>
      <c r="BB796">
        <v>116</v>
      </c>
      <c r="BD796" s="79" t="s">
        <v>554</v>
      </c>
      <c r="BF796">
        <v>139</v>
      </c>
      <c r="BG796">
        <v>67</v>
      </c>
      <c r="BH796">
        <v>8041</v>
      </c>
      <c r="BI796">
        <v>25</v>
      </c>
      <c r="BJ796">
        <v>305</v>
      </c>
      <c r="BK796">
        <v>641</v>
      </c>
      <c r="BL796">
        <v>1</v>
      </c>
      <c r="BO796">
        <v>1</v>
      </c>
      <c r="BQ796">
        <v>1</v>
      </c>
      <c r="BR796">
        <v>1</v>
      </c>
      <c r="BS796">
        <v>1</v>
      </c>
      <c r="BT796">
        <v>1960</v>
      </c>
      <c r="BW796">
        <v>3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1</v>
      </c>
      <c r="CE796">
        <v>2</v>
      </c>
      <c r="CF796">
        <v>3</v>
      </c>
      <c r="CG796">
        <v>47</v>
      </c>
      <c r="CH796">
        <v>37</v>
      </c>
      <c r="CI796">
        <v>2</v>
      </c>
      <c r="CJ796">
        <v>0</v>
      </c>
      <c r="CK796">
        <v>1</v>
      </c>
      <c r="CL796">
        <v>1</v>
      </c>
      <c r="CM796">
        <v>0</v>
      </c>
      <c r="CN796">
        <v>1</v>
      </c>
      <c r="CO796">
        <v>0</v>
      </c>
      <c r="CP796">
        <v>0</v>
      </c>
      <c r="CQ796">
        <v>0</v>
      </c>
      <c r="CS796">
        <v>1</v>
      </c>
      <c r="CT796">
        <v>1</v>
      </c>
      <c r="CU796">
        <v>0</v>
      </c>
      <c r="CV796">
        <v>1</v>
      </c>
      <c r="CW796">
        <v>1</v>
      </c>
      <c r="CX796">
        <v>1</v>
      </c>
      <c r="CY796">
        <v>1</v>
      </c>
      <c r="CZ796">
        <v>0</v>
      </c>
      <c r="DA796">
        <v>1</v>
      </c>
      <c r="DB796">
        <v>1</v>
      </c>
      <c r="DC796">
        <v>1</v>
      </c>
      <c r="DD796">
        <v>0</v>
      </c>
      <c r="DE796">
        <v>1</v>
      </c>
      <c r="DF796">
        <v>0</v>
      </c>
      <c r="DG796">
        <v>0</v>
      </c>
      <c r="DH796">
        <v>0</v>
      </c>
      <c r="DI796">
        <v>1</v>
      </c>
      <c r="DJ796">
        <v>0</v>
      </c>
      <c r="DK796">
        <v>3</v>
      </c>
      <c r="DL796">
        <v>2</v>
      </c>
      <c r="DM796">
        <v>1</v>
      </c>
      <c r="DN796">
        <v>0</v>
      </c>
      <c r="DQ796">
        <v>1</v>
      </c>
      <c r="DR796">
        <v>1</v>
      </c>
      <c r="DS796">
        <v>0</v>
      </c>
      <c r="DT796">
        <v>1</v>
      </c>
      <c r="DU796">
        <v>1</v>
      </c>
      <c r="DV796">
        <v>0</v>
      </c>
      <c r="DW796">
        <v>0</v>
      </c>
      <c r="DZ796">
        <v>0</v>
      </c>
      <c r="EA796">
        <v>0</v>
      </c>
      <c r="EB796">
        <v>0</v>
      </c>
      <c r="EC796">
        <v>3</v>
      </c>
      <c r="ED796">
        <v>1</v>
      </c>
      <c r="EE796">
        <v>0</v>
      </c>
      <c r="EF796">
        <v>3</v>
      </c>
      <c r="EG796">
        <v>0</v>
      </c>
      <c r="EH796">
        <v>0</v>
      </c>
      <c r="EI796">
        <v>2</v>
      </c>
      <c r="EJ796">
        <v>0</v>
      </c>
      <c r="EK796">
        <v>3</v>
      </c>
      <c r="EL796">
        <v>0</v>
      </c>
      <c r="EM796">
        <v>3</v>
      </c>
      <c r="EO796">
        <v>3</v>
      </c>
      <c r="EP796">
        <v>1</v>
      </c>
      <c r="ES796">
        <v>0</v>
      </c>
      <c r="ET796">
        <v>2</v>
      </c>
      <c r="EU796">
        <v>0</v>
      </c>
      <c r="EV796">
        <v>0</v>
      </c>
      <c r="EW796">
        <v>1</v>
      </c>
      <c r="EX796">
        <v>1</v>
      </c>
      <c r="EY796">
        <v>1</v>
      </c>
      <c r="EZ796">
        <v>0</v>
      </c>
      <c r="FA796">
        <v>1</v>
      </c>
      <c r="FB796">
        <v>1</v>
      </c>
      <c r="FC796">
        <v>1</v>
      </c>
      <c r="FD796">
        <v>0</v>
      </c>
      <c r="FF796">
        <v>1</v>
      </c>
      <c r="FH796">
        <v>3</v>
      </c>
      <c r="FJ796">
        <v>2</v>
      </c>
      <c r="FL796">
        <v>1</v>
      </c>
      <c r="FN796">
        <v>4</v>
      </c>
      <c r="FP796">
        <v>1</v>
      </c>
      <c r="FQ796">
        <v>2</v>
      </c>
      <c r="FZ796">
        <v>2</v>
      </c>
      <c r="GG796">
        <v>2</v>
      </c>
      <c r="GH796">
        <v>2</v>
      </c>
      <c r="GI796">
        <v>1</v>
      </c>
      <c r="GJ796">
        <v>1</v>
      </c>
      <c r="GL796">
        <v>1</v>
      </c>
      <c r="GM796" s="79" t="s">
        <v>472</v>
      </c>
      <c r="GN796">
        <v>2</v>
      </c>
      <c r="GP796">
        <v>2</v>
      </c>
      <c r="HG796">
        <v>1</v>
      </c>
      <c r="HH796">
        <v>9</v>
      </c>
      <c r="HK796" s="79" t="s">
        <v>472</v>
      </c>
      <c r="HL796">
        <v>2</v>
      </c>
      <c r="HM796">
        <v>2</v>
      </c>
      <c r="HN796">
        <v>5</v>
      </c>
      <c r="HO796">
        <v>2</v>
      </c>
      <c r="HP796">
        <v>1</v>
      </c>
      <c r="IA796">
        <v>2</v>
      </c>
      <c r="IC796">
        <v>2</v>
      </c>
      <c r="II796">
        <v>1</v>
      </c>
      <c r="IJ796">
        <v>1</v>
      </c>
      <c r="IK796">
        <v>1</v>
      </c>
      <c r="IL796">
        <v>2</v>
      </c>
      <c r="IM796">
        <v>5</v>
      </c>
      <c r="IN796">
        <v>5</v>
      </c>
      <c r="IO796">
        <v>4</v>
      </c>
      <c r="IP796">
        <v>5</v>
      </c>
      <c r="IQ796">
        <v>5</v>
      </c>
      <c r="IR796">
        <v>5</v>
      </c>
      <c r="IS796">
        <v>0</v>
      </c>
      <c r="IT796">
        <v>0</v>
      </c>
      <c r="IU796">
        <v>0</v>
      </c>
      <c r="IV796">
        <v>0</v>
      </c>
      <c r="IW796">
        <v>0</v>
      </c>
      <c r="IX796">
        <v>0</v>
      </c>
      <c r="IY796">
        <v>1</v>
      </c>
      <c r="IZ796">
        <v>2</v>
      </c>
      <c r="JW796">
        <v>1</v>
      </c>
      <c r="JX796">
        <v>0</v>
      </c>
      <c r="JY796">
        <v>0</v>
      </c>
      <c r="JZ796">
        <v>0</v>
      </c>
      <c r="KA796">
        <v>0</v>
      </c>
      <c r="KB796">
        <v>0</v>
      </c>
      <c r="KE796">
        <v>4</v>
      </c>
      <c r="KF796">
        <v>2</v>
      </c>
      <c r="KG796">
        <v>2</v>
      </c>
      <c r="KH796">
        <v>1</v>
      </c>
      <c r="KI796">
        <v>0</v>
      </c>
      <c r="KJ796">
        <v>1</v>
      </c>
      <c r="KK796">
        <v>0</v>
      </c>
      <c r="KL796">
        <v>0</v>
      </c>
      <c r="KM796">
        <v>1</v>
      </c>
      <c r="KN796">
        <v>1</v>
      </c>
      <c r="KO796">
        <v>0</v>
      </c>
      <c r="KQ796">
        <v>6</v>
      </c>
      <c r="KR796">
        <v>2</v>
      </c>
      <c r="KS796">
        <v>1</v>
      </c>
      <c r="KU796">
        <v>5</v>
      </c>
      <c r="KV796">
        <v>1</v>
      </c>
      <c r="KW796">
        <v>1</v>
      </c>
      <c r="KX796">
        <v>55</v>
      </c>
      <c r="KY796" s="79" t="s">
        <v>466</v>
      </c>
      <c r="KZ796">
        <v>0</v>
      </c>
      <c r="LA796">
        <v>0</v>
      </c>
      <c r="LB796">
        <v>0</v>
      </c>
      <c r="LC796">
        <v>0</v>
      </c>
      <c r="LD796">
        <v>0</v>
      </c>
      <c r="LE796">
        <v>0</v>
      </c>
      <c r="LF796">
        <v>0</v>
      </c>
      <c r="LG796">
        <v>0.12336</v>
      </c>
      <c r="LH796">
        <v>0.12714320000000001</v>
      </c>
      <c r="LI796">
        <v>9.3949299999999999E-2</v>
      </c>
      <c r="LJ796">
        <v>1.7226678</v>
      </c>
      <c r="LK796">
        <v>0.12336</v>
      </c>
      <c r="LL796">
        <v>0.12714320000000001</v>
      </c>
      <c r="LO796">
        <v>9.3949299999999999E-2</v>
      </c>
      <c r="LR796">
        <v>1.7226678</v>
      </c>
      <c r="LT796">
        <v>1.7226678</v>
      </c>
      <c r="LU796">
        <v>1</v>
      </c>
      <c r="LV796">
        <f t="shared" si="12"/>
        <v>4</v>
      </c>
    </row>
    <row r="797" spans="1:334">
      <c r="A797">
        <v>10042105</v>
      </c>
      <c r="B797">
        <v>796</v>
      </c>
      <c r="C797">
        <v>2</v>
      </c>
      <c r="D797">
        <v>1</v>
      </c>
      <c r="E797">
        <v>55</v>
      </c>
      <c r="F797" s="79" t="s">
        <v>1650</v>
      </c>
      <c r="G797" s="79" t="s">
        <v>1655</v>
      </c>
      <c r="H797" s="79" t="s">
        <v>1025</v>
      </c>
      <c r="M797">
        <v>3</v>
      </c>
      <c r="N797" s="79" t="s">
        <v>706</v>
      </c>
      <c r="O797" s="79" t="s">
        <v>457</v>
      </c>
      <c r="P797" s="79" t="s">
        <v>458</v>
      </c>
      <c r="Q797" s="79" t="s">
        <v>707</v>
      </c>
      <c r="R797" s="79" t="s">
        <v>707</v>
      </c>
      <c r="S797" s="79" t="s">
        <v>553</v>
      </c>
      <c r="T797" s="79" t="s">
        <v>602</v>
      </c>
      <c r="U797" s="79" t="s">
        <v>603</v>
      </c>
      <c r="Y797">
        <v>646</v>
      </c>
      <c r="Z797">
        <v>645</v>
      </c>
      <c r="AA797">
        <v>523</v>
      </c>
      <c r="AB797">
        <v>677</v>
      </c>
      <c r="AC797">
        <v>984</v>
      </c>
      <c r="AD797">
        <v>1029</v>
      </c>
      <c r="AE797">
        <v>1224</v>
      </c>
      <c r="AF797">
        <v>1234</v>
      </c>
      <c r="AG797">
        <v>967</v>
      </c>
      <c r="AH797">
        <v>776</v>
      </c>
      <c r="AI797">
        <v>830</v>
      </c>
      <c r="AJ797">
        <v>1156</v>
      </c>
      <c r="AK797">
        <v>1175</v>
      </c>
      <c r="AL797">
        <v>917</v>
      </c>
      <c r="AM797">
        <v>748</v>
      </c>
      <c r="AN797">
        <v>101</v>
      </c>
      <c r="AO797">
        <v>102</v>
      </c>
      <c r="AP797">
        <v>86</v>
      </c>
      <c r="AQ797">
        <v>106</v>
      </c>
      <c r="AR797">
        <v>144</v>
      </c>
      <c r="AS797">
        <v>151</v>
      </c>
      <c r="AT797">
        <v>174</v>
      </c>
      <c r="AU797">
        <v>177</v>
      </c>
      <c r="AV797">
        <v>128</v>
      </c>
      <c r="AW797">
        <v>108</v>
      </c>
      <c r="AX797">
        <v>114</v>
      </c>
      <c r="AY797">
        <v>149</v>
      </c>
      <c r="AZ797">
        <v>147</v>
      </c>
      <c r="BA797">
        <v>120</v>
      </c>
      <c r="BB797">
        <v>103</v>
      </c>
      <c r="BD797" s="79" t="s">
        <v>554</v>
      </c>
      <c r="BF797">
        <v>199</v>
      </c>
      <c r="BG797">
        <v>67</v>
      </c>
      <c r="BH797">
        <v>8041</v>
      </c>
      <c r="BI797">
        <v>25</v>
      </c>
      <c r="BJ797">
        <v>305</v>
      </c>
      <c r="BK797">
        <v>933</v>
      </c>
      <c r="BL797">
        <v>1</v>
      </c>
      <c r="BO797">
        <v>1</v>
      </c>
      <c r="BQ797">
        <v>1</v>
      </c>
      <c r="BR797">
        <v>1</v>
      </c>
      <c r="BS797">
        <v>1</v>
      </c>
      <c r="BT797">
        <v>1620</v>
      </c>
      <c r="BW797">
        <v>4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1</v>
      </c>
      <c r="CE797">
        <v>1</v>
      </c>
      <c r="CF797">
        <v>4</v>
      </c>
      <c r="CG797">
        <v>40</v>
      </c>
      <c r="CH797">
        <v>34</v>
      </c>
      <c r="CI797">
        <v>0</v>
      </c>
      <c r="CJ797">
        <v>6</v>
      </c>
      <c r="CK797">
        <v>1</v>
      </c>
      <c r="CL797">
        <v>2</v>
      </c>
      <c r="CM797">
        <v>0</v>
      </c>
      <c r="CN797">
        <v>0</v>
      </c>
      <c r="CO797">
        <v>0</v>
      </c>
      <c r="CP797">
        <v>0</v>
      </c>
      <c r="CQ797">
        <v>1</v>
      </c>
      <c r="CS797">
        <v>1</v>
      </c>
      <c r="CT797">
        <v>1</v>
      </c>
      <c r="CU797">
        <v>0</v>
      </c>
      <c r="CV797">
        <v>0</v>
      </c>
      <c r="CW797">
        <v>0</v>
      </c>
      <c r="CX797">
        <v>1</v>
      </c>
      <c r="CY797">
        <v>1</v>
      </c>
      <c r="CZ797">
        <v>0</v>
      </c>
      <c r="DA797">
        <v>1</v>
      </c>
      <c r="DB797">
        <v>1</v>
      </c>
      <c r="DC797">
        <v>0</v>
      </c>
      <c r="DD797">
        <v>0</v>
      </c>
      <c r="DE797">
        <v>1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3</v>
      </c>
      <c r="DL797">
        <v>0</v>
      </c>
      <c r="DM797">
        <v>0</v>
      </c>
      <c r="DN797">
        <v>0</v>
      </c>
      <c r="DQ797">
        <v>0</v>
      </c>
      <c r="DR797">
        <v>0</v>
      </c>
      <c r="DS797">
        <v>1</v>
      </c>
      <c r="DT797">
        <v>1</v>
      </c>
      <c r="DU797">
        <v>0</v>
      </c>
      <c r="DV797">
        <v>0</v>
      </c>
      <c r="DW797">
        <v>0</v>
      </c>
      <c r="DZ797">
        <v>0</v>
      </c>
      <c r="EA797">
        <v>0</v>
      </c>
      <c r="EB797">
        <v>0</v>
      </c>
      <c r="EC797">
        <v>2</v>
      </c>
      <c r="ED797">
        <v>0</v>
      </c>
      <c r="EE797">
        <v>0</v>
      </c>
      <c r="EF797">
        <v>1</v>
      </c>
      <c r="EG797">
        <v>0</v>
      </c>
      <c r="EH797">
        <v>0</v>
      </c>
      <c r="EI797">
        <v>0</v>
      </c>
      <c r="EJ797">
        <v>0</v>
      </c>
      <c r="EK797">
        <v>1</v>
      </c>
      <c r="EL797">
        <v>1</v>
      </c>
      <c r="EM797">
        <v>0</v>
      </c>
      <c r="EO797">
        <v>0</v>
      </c>
      <c r="EP797">
        <v>2</v>
      </c>
      <c r="ES797">
        <v>0</v>
      </c>
      <c r="ET797">
        <v>2</v>
      </c>
      <c r="EU797">
        <v>0</v>
      </c>
      <c r="EV797">
        <v>0</v>
      </c>
      <c r="EW797">
        <v>1</v>
      </c>
      <c r="EX797">
        <v>0</v>
      </c>
      <c r="EY797">
        <v>1</v>
      </c>
      <c r="EZ797">
        <v>1</v>
      </c>
      <c r="FA797">
        <v>0</v>
      </c>
      <c r="FB797">
        <v>1</v>
      </c>
      <c r="FC797">
        <v>1</v>
      </c>
      <c r="FD797">
        <v>0</v>
      </c>
      <c r="FF797">
        <v>1</v>
      </c>
      <c r="FH797">
        <v>9</v>
      </c>
      <c r="FJ797">
        <v>3</v>
      </c>
      <c r="FL797">
        <v>7</v>
      </c>
      <c r="FN797">
        <v>4</v>
      </c>
      <c r="FP797">
        <v>2</v>
      </c>
      <c r="FQ797">
        <v>2</v>
      </c>
      <c r="FZ797">
        <v>2</v>
      </c>
      <c r="GG797">
        <v>2</v>
      </c>
      <c r="GH797">
        <v>2</v>
      </c>
      <c r="GI797">
        <v>1</v>
      </c>
      <c r="GJ797">
        <v>1</v>
      </c>
      <c r="GL797">
        <v>2</v>
      </c>
      <c r="GM797" s="79" t="s">
        <v>583</v>
      </c>
      <c r="GN797">
        <v>3</v>
      </c>
      <c r="GP797">
        <v>2</v>
      </c>
      <c r="HG797">
        <v>3</v>
      </c>
      <c r="HN797">
        <v>4</v>
      </c>
      <c r="HO797">
        <v>2</v>
      </c>
      <c r="HP797">
        <v>1</v>
      </c>
      <c r="IA797">
        <v>3</v>
      </c>
      <c r="IC797">
        <v>2</v>
      </c>
      <c r="II797">
        <v>1</v>
      </c>
      <c r="IJ797">
        <v>1</v>
      </c>
      <c r="IK797">
        <v>1</v>
      </c>
      <c r="IL797">
        <v>2</v>
      </c>
      <c r="IM797">
        <v>1</v>
      </c>
      <c r="IN797">
        <v>4</v>
      </c>
      <c r="IO797">
        <v>4</v>
      </c>
      <c r="IP797">
        <v>6</v>
      </c>
      <c r="IQ797">
        <v>6</v>
      </c>
      <c r="IR797">
        <v>5</v>
      </c>
      <c r="IS797">
        <v>0</v>
      </c>
      <c r="IT797">
        <v>0</v>
      </c>
      <c r="IU797">
        <v>1</v>
      </c>
      <c r="IV797">
        <v>0</v>
      </c>
      <c r="IW797">
        <v>0</v>
      </c>
      <c r="IX797">
        <v>0</v>
      </c>
      <c r="IY797">
        <v>0</v>
      </c>
      <c r="IZ797">
        <v>2</v>
      </c>
      <c r="JW797">
        <v>1</v>
      </c>
      <c r="JX797">
        <v>0</v>
      </c>
      <c r="JY797">
        <v>0</v>
      </c>
      <c r="JZ797">
        <v>0</v>
      </c>
      <c r="KA797">
        <v>0</v>
      </c>
      <c r="KB797">
        <v>0</v>
      </c>
      <c r="KE797">
        <v>2</v>
      </c>
      <c r="KF797">
        <v>2</v>
      </c>
      <c r="KG797">
        <v>2</v>
      </c>
      <c r="KH797">
        <v>1</v>
      </c>
      <c r="KI797">
        <v>1</v>
      </c>
      <c r="KJ797">
        <v>0</v>
      </c>
      <c r="KK797">
        <v>0</v>
      </c>
      <c r="KL797">
        <v>1</v>
      </c>
      <c r="KM797">
        <v>0</v>
      </c>
      <c r="KN797">
        <v>0</v>
      </c>
      <c r="KO797">
        <v>0</v>
      </c>
      <c r="KQ797">
        <v>5</v>
      </c>
      <c r="KR797">
        <v>1</v>
      </c>
      <c r="KS797">
        <v>6</v>
      </c>
      <c r="KU797">
        <v>5</v>
      </c>
      <c r="KV797">
        <v>1</v>
      </c>
      <c r="KW797">
        <v>1</v>
      </c>
      <c r="KX797">
        <v>55</v>
      </c>
      <c r="KY797" s="79" t="s">
        <v>466</v>
      </c>
      <c r="KZ797">
        <v>0</v>
      </c>
      <c r="LA797">
        <v>0</v>
      </c>
      <c r="LB797">
        <v>0</v>
      </c>
      <c r="LC797">
        <v>0</v>
      </c>
      <c r="LD797">
        <v>0</v>
      </c>
      <c r="LE797">
        <v>0</v>
      </c>
      <c r="LF797">
        <v>0</v>
      </c>
      <c r="LG797">
        <v>0.12336</v>
      </c>
      <c r="LH797">
        <v>0.12714320000000001</v>
      </c>
      <c r="LI797">
        <v>9.3949299999999999E-2</v>
      </c>
      <c r="LJ797">
        <v>1.7226678</v>
      </c>
      <c r="LK797">
        <v>0.12336</v>
      </c>
      <c r="LL797">
        <v>0.12714320000000001</v>
      </c>
      <c r="LO797">
        <v>9.3949299999999999E-2</v>
      </c>
      <c r="LR797">
        <v>1.7226678</v>
      </c>
      <c r="LT797">
        <v>1.7226678</v>
      </c>
      <c r="LU797">
        <v>1</v>
      </c>
      <c r="LV797">
        <f t="shared" si="12"/>
        <v>3</v>
      </c>
    </row>
    <row r="798" spans="1:334">
      <c r="A798">
        <v>10042119</v>
      </c>
      <c r="B798">
        <v>797</v>
      </c>
      <c r="C798">
        <v>2</v>
      </c>
      <c r="D798">
        <v>1</v>
      </c>
      <c r="E798">
        <v>55</v>
      </c>
      <c r="F798" s="79" t="s">
        <v>1650</v>
      </c>
      <c r="G798" s="79" t="s">
        <v>1656</v>
      </c>
      <c r="H798" s="79" t="s">
        <v>1025</v>
      </c>
      <c r="M798">
        <v>3</v>
      </c>
      <c r="N798" s="79" t="s">
        <v>706</v>
      </c>
      <c r="O798" s="79" t="s">
        <v>457</v>
      </c>
      <c r="P798" s="79" t="s">
        <v>458</v>
      </c>
      <c r="Q798" s="79" t="s">
        <v>707</v>
      </c>
      <c r="R798" s="79" t="s">
        <v>707</v>
      </c>
      <c r="S798" s="79" t="s">
        <v>553</v>
      </c>
      <c r="T798" s="79" t="s">
        <v>462</v>
      </c>
      <c r="U798" s="79" t="s">
        <v>462</v>
      </c>
      <c r="V798">
        <v>100</v>
      </c>
      <c r="W798">
        <v>56</v>
      </c>
      <c r="X798" s="79" t="s">
        <v>463</v>
      </c>
      <c r="Y798">
        <v>950</v>
      </c>
      <c r="Z798">
        <v>1140</v>
      </c>
      <c r="AA798">
        <v>1112</v>
      </c>
      <c r="AB798">
        <v>803</v>
      </c>
      <c r="AC798">
        <v>823</v>
      </c>
      <c r="AD798">
        <v>1111</v>
      </c>
      <c r="AE798">
        <v>1167</v>
      </c>
      <c r="AF798">
        <v>1273</v>
      </c>
      <c r="AG798">
        <v>1039</v>
      </c>
      <c r="AH798">
        <v>743</v>
      </c>
      <c r="AI798">
        <v>586</v>
      </c>
      <c r="AJ798">
        <v>604</v>
      </c>
      <c r="AK798">
        <v>725</v>
      </c>
      <c r="AL798">
        <v>1042</v>
      </c>
      <c r="AM798">
        <v>636</v>
      </c>
      <c r="AN798">
        <v>122</v>
      </c>
      <c r="AO798">
        <v>139</v>
      </c>
      <c r="AP798">
        <v>135</v>
      </c>
      <c r="AQ798">
        <v>106</v>
      </c>
      <c r="AR798">
        <v>107</v>
      </c>
      <c r="AS798">
        <v>142</v>
      </c>
      <c r="AT798">
        <v>146</v>
      </c>
      <c r="AU798">
        <v>161</v>
      </c>
      <c r="AV798">
        <v>132</v>
      </c>
      <c r="AW798">
        <v>99</v>
      </c>
      <c r="AX798">
        <v>83</v>
      </c>
      <c r="AY798">
        <v>87</v>
      </c>
      <c r="AZ798">
        <v>98</v>
      </c>
      <c r="BA798">
        <v>131</v>
      </c>
      <c r="BB798">
        <v>89</v>
      </c>
      <c r="BD798" s="79" t="s">
        <v>554</v>
      </c>
      <c r="BF798">
        <v>255</v>
      </c>
      <c r="BG798">
        <v>67</v>
      </c>
      <c r="BH798">
        <v>8041</v>
      </c>
      <c r="BI798">
        <v>25</v>
      </c>
      <c r="BJ798">
        <v>305</v>
      </c>
      <c r="BK798">
        <v>73</v>
      </c>
      <c r="BL798">
        <v>1</v>
      </c>
      <c r="BO798">
        <v>1</v>
      </c>
      <c r="BQ798">
        <v>1</v>
      </c>
      <c r="BR798">
        <v>1</v>
      </c>
      <c r="BS798">
        <v>7</v>
      </c>
      <c r="BT798">
        <v>1057</v>
      </c>
      <c r="BW798">
        <v>4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1</v>
      </c>
      <c r="CE798">
        <v>2</v>
      </c>
      <c r="CF798">
        <v>3</v>
      </c>
      <c r="CG798">
        <v>36</v>
      </c>
      <c r="CH798">
        <v>24</v>
      </c>
      <c r="CI798">
        <v>6</v>
      </c>
      <c r="CJ798">
        <v>2</v>
      </c>
      <c r="CK798">
        <v>1</v>
      </c>
      <c r="CL798">
        <v>2</v>
      </c>
      <c r="CM798">
        <v>0</v>
      </c>
      <c r="CN798">
        <v>1</v>
      </c>
      <c r="CO798">
        <v>0</v>
      </c>
      <c r="CP798">
        <v>0</v>
      </c>
      <c r="CQ798">
        <v>0</v>
      </c>
      <c r="CS798">
        <v>1</v>
      </c>
      <c r="CT798">
        <v>1</v>
      </c>
      <c r="CU798">
        <v>0</v>
      </c>
      <c r="CV798">
        <v>0</v>
      </c>
      <c r="CW798">
        <v>1</v>
      </c>
      <c r="CX798">
        <v>1</v>
      </c>
      <c r="CY798">
        <v>0</v>
      </c>
      <c r="CZ798">
        <v>0</v>
      </c>
      <c r="DA798">
        <v>1</v>
      </c>
      <c r="DB798">
        <v>1</v>
      </c>
      <c r="DC798">
        <v>0</v>
      </c>
      <c r="DD798">
        <v>0</v>
      </c>
      <c r="DE798">
        <v>1</v>
      </c>
      <c r="DF798">
        <v>0</v>
      </c>
      <c r="DG798">
        <v>0</v>
      </c>
      <c r="DH798">
        <v>0</v>
      </c>
      <c r="DI798">
        <v>1</v>
      </c>
      <c r="DJ798">
        <v>0</v>
      </c>
      <c r="DK798">
        <v>2</v>
      </c>
      <c r="DL798">
        <v>0</v>
      </c>
      <c r="DM798">
        <v>0</v>
      </c>
      <c r="DN798">
        <v>0</v>
      </c>
      <c r="DQ798">
        <v>1</v>
      </c>
      <c r="DR798">
        <v>0</v>
      </c>
      <c r="DS798">
        <v>0</v>
      </c>
      <c r="DT798">
        <v>1</v>
      </c>
      <c r="DU798">
        <v>0</v>
      </c>
      <c r="DV798">
        <v>0</v>
      </c>
      <c r="DW798">
        <v>1</v>
      </c>
      <c r="DY798" s="79" t="s">
        <v>1657</v>
      </c>
      <c r="DZ798">
        <v>0</v>
      </c>
      <c r="EA798">
        <v>0</v>
      </c>
      <c r="EB798">
        <v>4</v>
      </c>
      <c r="EC798">
        <v>4</v>
      </c>
      <c r="ED798">
        <v>0</v>
      </c>
      <c r="EE798">
        <v>0</v>
      </c>
      <c r="EF798">
        <v>2</v>
      </c>
      <c r="EG798">
        <v>1</v>
      </c>
      <c r="EH798">
        <v>0</v>
      </c>
      <c r="EI798">
        <v>0</v>
      </c>
      <c r="EJ798">
        <v>2</v>
      </c>
      <c r="EK798">
        <v>0</v>
      </c>
      <c r="EL798">
        <v>0</v>
      </c>
      <c r="EM798">
        <v>1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1</v>
      </c>
      <c r="EZ798">
        <v>0</v>
      </c>
      <c r="FA798">
        <v>0</v>
      </c>
      <c r="FB798">
        <v>0</v>
      </c>
      <c r="FC798">
        <v>1</v>
      </c>
      <c r="FD798">
        <v>0</v>
      </c>
      <c r="FF798">
        <v>1</v>
      </c>
      <c r="FH798">
        <v>3</v>
      </c>
      <c r="FJ798">
        <v>17</v>
      </c>
      <c r="FL798">
        <v>4</v>
      </c>
      <c r="FN798">
        <v>4</v>
      </c>
      <c r="FP798">
        <v>1</v>
      </c>
      <c r="FZ798">
        <v>2</v>
      </c>
      <c r="GG798">
        <v>1</v>
      </c>
      <c r="GH798">
        <v>2</v>
      </c>
      <c r="GI798">
        <v>1</v>
      </c>
      <c r="GJ798">
        <v>1</v>
      </c>
      <c r="GL798">
        <v>3</v>
      </c>
      <c r="GM798" s="79" t="s">
        <v>485</v>
      </c>
      <c r="GN798">
        <v>12</v>
      </c>
      <c r="HG798">
        <v>3</v>
      </c>
      <c r="HH798">
        <v>7</v>
      </c>
      <c r="HN798">
        <v>5</v>
      </c>
      <c r="HO798">
        <v>2</v>
      </c>
      <c r="HP798">
        <v>3</v>
      </c>
      <c r="IA798">
        <v>12</v>
      </c>
      <c r="II798">
        <v>1</v>
      </c>
      <c r="IJ798">
        <v>1</v>
      </c>
      <c r="IK798">
        <v>1</v>
      </c>
      <c r="IL798">
        <v>2</v>
      </c>
      <c r="IM798">
        <v>3</v>
      </c>
      <c r="IN798">
        <v>4</v>
      </c>
      <c r="IO798">
        <v>3</v>
      </c>
      <c r="IP798">
        <v>7</v>
      </c>
      <c r="IQ798">
        <v>5</v>
      </c>
      <c r="IR798">
        <v>5</v>
      </c>
      <c r="IS798">
        <v>0</v>
      </c>
      <c r="IT798">
        <v>0</v>
      </c>
      <c r="IU798">
        <v>0</v>
      </c>
      <c r="IV798">
        <v>0</v>
      </c>
      <c r="IW798">
        <v>0</v>
      </c>
      <c r="IX798">
        <v>0</v>
      </c>
      <c r="IY798">
        <v>1</v>
      </c>
      <c r="IZ798">
        <v>2</v>
      </c>
      <c r="JW798">
        <v>1</v>
      </c>
      <c r="JX798">
        <v>0</v>
      </c>
      <c r="JY798">
        <v>0</v>
      </c>
      <c r="JZ798">
        <v>0</v>
      </c>
      <c r="KA798">
        <v>0</v>
      </c>
      <c r="KB798">
        <v>0</v>
      </c>
      <c r="KE798">
        <v>4</v>
      </c>
      <c r="KF798">
        <v>1</v>
      </c>
      <c r="KG798">
        <v>2</v>
      </c>
      <c r="KH798">
        <v>0</v>
      </c>
      <c r="KI798">
        <v>0</v>
      </c>
      <c r="KJ798">
        <v>0</v>
      </c>
      <c r="KK798">
        <v>0</v>
      </c>
      <c r="KL798">
        <v>0</v>
      </c>
      <c r="KM798">
        <v>0</v>
      </c>
      <c r="KN798">
        <v>1</v>
      </c>
      <c r="KO798">
        <v>1</v>
      </c>
      <c r="KQ798">
        <v>5</v>
      </c>
      <c r="KR798">
        <v>2</v>
      </c>
      <c r="KS798">
        <v>1</v>
      </c>
      <c r="KU798">
        <v>2</v>
      </c>
      <c r="KV798">
        <v>2</v>
      </c>
      <c r="KW798">
        <v>1</v>
      </c>
      <c r="KX798">
        <v>55</v>
      </c>
      <c r="KY798" s="79" t="s">
        <v>466</v>
      </c>
      <c r="KZ798">
        <v>0</v>
      </c>
      <c r="LA798">
        <v>0</v>
      </c>
      <c r="LB798">
        <v>0</v>
      </c>
      <c r="LC798">
        <v>0</v>
      </c>
      <c r="LD798">
        <v>0</v>
      </c>
      <c r="LE798">
        <v>0</v>
      </c>
      <c r="LF798">
        <v>0</v>
      </c>
      <c r="LG798">
        <v>0.12336</v>
      </c>
      <c r="LH798">
        <v>0.12714320000000001</v>
      </c>
      <c r="LI798">
        <v>9.3949299999999999E-2</v>
      </c>
      <c r="LJ798">
        <v>1.7226678</v>
      </c>
      <c r="LK798">
        <v>0.12336</v>
      </c>
      <c r="LL798">
        <v>0.12714320000000001</v>
      </c>
      <c r="LO798">
        <v>9.3949299999999999E-2</v>
      </c>
      <c r="LR798">
        <v>1.7226678</v>
      </c>
      <c r="LT798">
        <v>1.7226678</v>
      </c>
      <c r="LU798">
        <v>1</v>
      </c>
      <c r="LV798">
        <f t="shared" si="12"/>
        <v>2</v>
      </c>
    </row>
    <row r="799" spans="1:334">
      <c r="A799">
        <v>10042120</v>
      </c>
      <c r="B799">
        <v>798</v>
      </c>
      <c r="C799">
        <v>2</v>
      </c>
      <c r="D799">
        <v>1</v>
      </c>
      <c r="E799">
        <v>55</v>
      </c>
      <c r="F799" s="79" t="s">
        <v>1650</v>
      </c>
      <c r="G799" s="79" t="s">
        <v>1658</v>
      </c>
      <c r="H799" s="79" t="s">
        <v>1025</v>
      </c>
      <c r="M799">
        <v>3</v>
      </c>
      <c r="N799" s="79" t="s">
        <v>706</v>
      </c>
      <c r="O799" s="79" t="s">
        <v>457</v>
      </c>
      <c r="P799" s="79" t="s">
        <v>458</v>
      </c>
      <c r="Q799" s="79" t="s">
        <v>707</v>
      </c>
      <c r="R799" s="79" t="s">
        <v>707</v>
      </c>
      <c r="S799" s="79" t="s">
        <v>553</v>
      </c>
      <c r="T799" s="79" t="s">
        <v>462</v>
      </c>
      <c r="U799" s="79" t="s">
        <v>462</v>
      </c>
      <c r="V799">
        <v>100</v>
      </c>
      <c r="W799">
        <v>17</v>
      </c>
      <c r="X799" s="79" t="s">
        <v>463</v>
      </c>
      <c r="Y799">
        <v>1138</v>
      </c>
      <c r="Z799">
        <v>1170</v>
      </c>
      <c r="AA799">
        <v>941</v>
      </c>
      <c r="AB799">
        <v>466</v>
      </c>
      <c r="AC799">
        <v>537</v>
      </c>
      <c r="AD799">
        <v>969</v>
      </c>
      <c r="AE799">
        <v>1119</v>
      </c>
      <c r="AF799">
        <v>1284</v>
      </c>
      <c r="AG799">
        <v>1105</v>
      </c>
      <c r="AH799">
        <v>586</v>
      </c>
      <c r="AI799">
        <v>437</v>
      </c>
      <c r="AJ799">
        <v>526</v>
      </c>
      <c r="AK799">
        <v>818</v>
      </c>
      <c r="AL799">
        <v>1107</v>
      </c>
      <c r="AM799">
        <v>696</v>
      </c>
      <c r="AN799">
        <v>149</v>
      </c>
      <c r="AO799">
        <v>151</v>
      </c>
      <c r="AP799">
        <v>126</v>
      </c>
      <c r="AQ799">
        <v>70</v>
      </c>
      <c r="AR799">
        <v>80</v>
      </c>
      <c r="AS799">
        <v>139</v>
      </c>
      <c r="AT799">
        <v>160</v>
      </c>
      <c r="AU799">
        <v>181</v>
      </c>
      <c r="AV799">
        <v>158</v>
      </c>
      <c r="AW799">
        <v>93</v>
      </c>
      <c r="AX799">
        <v>74</v>
      </c>
      <c r="AY799">
        <v>79</v>
      </c>
      <c r="AZ799">
        <v>110</v>
      </c>
      <c r="BA799">
        <v>136</v>
      </c>
      <c r="BB799">
        <v>92</v>
      </c>
      <c r="BD799" s="79" t="s">
        <v>554</v>
      </c>
      <c r="BF799">
        <v>256</v>
      </c>
      <c r="BG799">
        <v>67</v>
      </c>
      <c r="BH799">
        <v>8041</v>
      </c>
      <c r="BI799">
        <v>25</v>
      </c>
      <c r="BJ799">
        <v>305</v>
      </c>
      <c r="BK799">
        <v>621</v>
      </c>
      <c r="BL799">
        <v>1</v>
      </c>
      <c r="BO799">
        <v>1</v>
      </c>
      <c r="BQ799">
        <v>1</v>
      </c>
      <c r="BR799">
        <v>1</v>
      </c>
      <c r="BS799">
        <v>7</v>
      </c>
      <c r="BT799">
        <v>1000</v>
      </c>
      <c r="BW799">
        <v>4</v>
      </c>
      <c r="BX799">
        <v>1</v>
      </c>
      <c r="BY799">
        <v>0</v>
      </c>
      <c r="BZ799">
        <v>0</v>
      </c>
      <c r="CA799">
        <v>0</v>
      </c>
      <c r="CB799">
        <v>0</v>
      </c>
      <c r="CC799">
        <v>0</v>
      </c>
      <c r="CE799">
        <v>1</v>
      </c>
      <c r="CF799">
        <v>3</v>
      </c>
      <c r="CG799">
        <v>30</v>
      </c>
      <c r="CH799">
        <v>0</v>
      </c>
      <c r="CI799">
        <v>30</v>
      </c>
      <c r="CJ799">
        <v>0</v>
      </c>
      <c r="CK799">
        <v>2</v>
      </c>
      <c r="CL799">
        <v>1</v>
      </c>
      <c r="CM799">
        <v>1</v>
      </c>
      <c r="CN799">
        <v>0</v>
      </c>
      <c r="CO799">
        <v>0</v>
      </c>
      <c r="CP799">
        <v>0</v>
      </c>
      <c r="CQ799">
        <v>0</v>
      </c>
      <c r="CS799">
        <v>1</v>
      </c>
      <c r="CT799">
        <v>1</v>
      </c>
      <c r="CU799">
        <v>0</v>
      </c>
      <c r="CV799">
        <v>0</v>
      </c>
      <c r="CW799">
        <v>0</v>
      </c>
      <c r="CX799">
        <v>0</v>
      </c>
      <c r="CY799">
        <v>1</v>
      </c>
      <c r="CZ799">
        <v>0</v>
      </c>
      <c r="DA799">
        <v>1</v>
      </c>
      <c r="DB799">
        <v>0</v>
      </c>
      <c r="DC799">
        <v>0</v>
      </c>
      <c r="DD799">
        <v>0</v>
      </c>
      <c r="DE799">
        <v>1</v>
      </c>
      <c r="DF799">
        <v>0</v>
      </c>
      <c r="DG799">
        <v>0</v>
      </c>
      <c r="DH799">
        <v>0</v>
      </c>
      <c r="DI799">
        <v>1</v>
      </c>
      <c r="DJ799">
        <v>0</v>
      </c>
      <c r="DK799">
        <v>3</v>
      </c>
      <c r="DL799">
        <v>1</v>
      </c>
      <c r="DM799">
        <v>0</v>
      </c>
      <c r="DN799">
        <v>0</v>
      </c>
      <c r="DQ799">
        <v>0</v>
      </c>
      <c r="DR799">
        <v>0</v>
      </c>
      <c r="DS799">
        <v>1</v>
      </c>
      <c r="DT799">
        <v>1</v>
      </c>
      <c r="DU799">
        <v>0</v>
      </c>
      <c r="DV799">
        <v>1</v>
      </c>
      <c r="DW799">
        <v>0</v>
      </c>
      <c r="DZ799">
        <v>2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2</v>
      </c>
      <c r="EG799">
        <v>0</v>
      </c>
      <c r="EH799">
        <v>0</v>
      </c>
      <c r="EI799">
        <v>1</v>
      </c>
      <c r="EJ799">
        <v>1</v>
      </c>
      <c r="EK799">
        <v>0</v>
      </c>
      <c r="EL799">
        <v>0</v>
      </c>
      <c r="EM799">
        <v>0</v>
      </c>
      <c r="EO799">
        <v>2</v>
      </c>
      <c r="EP799">
        <v>0</v>
      </c>
      <c r="ES799">
        <v>0</v>
      </c>
      <c r="ET799">
        <v>1</v>
      </c>
      <c r="EU799">
        <v>0</v>
      </c>
      <c r="EV799">
        <v>0</v>
      </c>
      <c r="EW799">
        <v>1</v>
      </c>
      <c r="EX799">
        <v>0</v>
      </c>
      <c r="EY799">
        <v>1</v>
      </c>
      <c r="EZ799">
        <v>0</v>
      </c>
      <c r="FA799">
        <v>0</v>
      </c>
      <c r="FB799">
        <v>0</v>
      </c>
      <c r="FC799">
        <v>1</v>
      </c>
      <c r="FD799">
        <v>0</v>
      </c>
      <c r="FF799">
        <v>1</v>
      </c>
      <c r="FH799">
        <v>1</v>
      </c>
      <c r="FJ799">
        <v>10</v>
      </c>
      <c r="FL799">
        <v>1</v>
      </c>
      <c r="FN799">
        <v>4</v>
      </c>
      <c r="FP799">
        <v>1</v>
      </c>
      <c r="FZ799">
        <v>2</v>
      </c>
      <c r="GG799">
        <v>1</v>
      </c>
      <c r="GH799">
        <v>1</v>
      </c>
      <c r="GI799">
        <v>1</v>
      </c>
      <c r="GJ799">
        <v>4</v>
      </c>
      <c r="GM799" s="79" t="s">
        <v>512</v>
      </c>
      <c r="GN799">
        <v>25</v>
      </c>
      <c r="HG799">
        <v>3</v>
      </c>
      <c r="HN799">
        <v>5</v>
      </c>
      <c r="HO799">
        <v>1</v>
      </c>
      <c r="HP799">
        <v>1</v>
      </c>
      <c r="IA799">
        <v>30</v>
      </c>
      <c r="II799">
        <v>1</v>
      </c>
      <c r="IJ799">
        <v>1</v>
      </c>
      <c r="IK799">
        <v>1</v>
      </c>
      <c r="IL799">
        <v>2</v>
      </c>
      <c r="IM799">
        <v>8</v>
      </c>
      <c r="IN799">
        <v>7</v>
      </c>
      <c r="IO799">
        <v>7</v>
      </c>
      <c r="IP799">
        <v>5</v>
      </c>
      <c r="IQ799">
        <v>4</v>
      </c>
      <c r="IR799">
        <v>4</v>
      </c>
      <c r="IS799">
        <v>0</v>
      </c>
      <c r="IT799">
        <v>0</v>
      </c>
      <c r="IU799">
        <v>0</v>
      </c>
      <c r="IV799">
        <v>0</v>
      </c>
      <c r="IW799">
        <v>0</v>
      </c>
      <c r="IX799">
        <v>0</v>
      </c>
      <c r="IY799">
        <v>1</v>
      </c>
      <c r="IZ799">
        <v>2</v>
      </c>
      <c r="JW799">
        <v>1</v>
      </c>
      <c r="JX799">
        <v>0</v>
      </c>
      <c r="JY799">
        <v>0</v>
      </c>
      <c r="JZ799">
        <v>0</v>
      </c>
      <c r="KA799">
        <v>0</v>
      </c>
      <c r="KB799">
        <v>0</v>
      </c>
      <c r="KE799">
        <v>4</v>
      </c>
      <c r="KF799">
        <v>1</v>
      </c>
      <c r="KG799">
        <v>1</v>
      </c>
      <c r="KH799">
        <v>0</v>
      </c>
      <c r="KI799">
        <v>0</v>
      </c>
      <c r="KJ799">
        <v>1</v>
      </c>
      <c r="KK799">
        <v>0</v>
      </c>
      <c r="KL799">
        <v>0</v>
      </c>
      <c r="KM799">
        <v>0</v>
      </c>
      <c r="KN799">
        <v>1</v>
      </c>
      <c r="KO799">
        <v>0</v>
      </c>
      <c r="KQ799">
        <v>5</v>
      </c>
      <c r="KR799">
        <v>2</v>
      </c>
      <c r="KS799">
        <v>1</v>
      </c>
      <c r="KU799">
        <v>3</v>
      </c>
      <c r="KV799">
        <v>2</v>
      </c>
      <c r="KW799">
        <v>1</v>
      </c>
      <c r="KX799">
        <v>55</v>
      </c>
      <c r="KY799" s="79" t="s">
        <v>466</v>
      </c>
      <c r="KZ799">
        <v>0</v>
      </c>
      <c r="LA799">
        <v>0</v>
      </c>
      <c r="LB799">
        <v>0</v>
      </c>
      <c r="LC799">
        <v>0</v>
      </c>
      <c r="LD799">
        <v>0</v>
      </c>
      <c r="LE799">
        <v>0</v>
      </c>
      <c r="LF799">
        <v>0</v>
      </c>
      <c r="LG799">
        <v>0.12336</v>
      </c>
      <c r="LH799">
        <v>0.12714320000000001</v>
      </c>
      <c r="LI799">
        <v>9.3949299999999999E-2</v>
      </c>
      <c r="LJ799">
        <v>1.7226678</v>
      </c>
      <c r="LK799">
        <v>0.12336</v>
      </c>
      <c r="LL799">
        <v>0.12714320000000001</v>
      </c>
      <c r="LO799">
        <v>9.3949299999999999E-2</v>
      </c>
      <c r="LR799">
        <v>1.7226678</v>
      </c>
      <c r="LT799">
        <v>1.7226678</v>
      </c>
      <c r="LU799">
        <v>1</v>
      </c>
      <c r="LV799">
        <f t="shared" si="12"/>
        <v>2</v>
      </c>
    </row>
    <row r="800" spans="1:334">
      <c r="A800">
        <v>10042135</v>
      </c>
      <c r="B800">
        <v>799</v>
      </c>
      <c r="C800">
        <v>2</v>
      </c>
      <c r="D800">
        <v>1</v>
      </c>
      <c r="E800">
        <v>55</v>
      </c>
      <c r="F800" s="79" t="s">
        <v>1650</v>
      </c>
      <c r="G800" s="79" t="s">
        <v>1659</v>
      </c>
      <c r="H800" s="79" t="s">
        <v>1025</v>
      </c>
      <c r="M800">
        <v>3</v>
      </c>
      <c r="N800" s="79" t="s">
        <v>706</v>
      </c>
      <c r="O800" s="79" t="s">
        <v>457</v>
      </c>
      <c r="P800" s="79" t="s">
        <v>458</v>
      </c>
      <c r="Q800" s="79" t="s">
        <v>707</v>
      </c>
      <c r="R800" s="79" t="s">
        <v>707</v>
      </c>
      <c r="S800" s="79" t="s">
        <v>553</v>
      </c>
      <c r="T800" s="79" t="s">
        <v>462</v>
      </c>
      <c r="U800" s="79" t="s">
        <v>462</v>
      </c>
      <c r="V800">
        <v>100</v>
      </c>
      <c r="W800">
        <v>26</v>
      </c>
      <c r="X800" s="79" t="s">
        <v>463</v>
      </c>
      <c r="Y800">
        <v>1627</v>
      </c>
      <c r="Z800">
        <v>1735</v>
      </c>
      <c r="AA800">
        <v>1558</v>
      </c>
      <c r="AB800">
        <v>1867</v>
      </c>
      <c r="AC800">
        <v>2204</v>
      </c>
      <c r="AD800">
        <v>2241</v>
      </c>
      <c r="AE800">
        <v>2465</v>
      </c>
      <c r="AF800">
        <v>2464</v>
      </c>
      <c r="AG800">
        <v>2091</v>
      </c>
      <c r="AH800">
        <v>1849</v>
      </c>
      <c r="AI800">
        <v>2020</v>
      </c>
      <c r="AJ800">
        <v>1783</v>
      </c>
      <c r="AK800">
        <v>1984</v>
      </c>
      <c r="AL800">
        <v>1544</v>
      </c>
      <c r="AM800">
        <v>1545</v>
      </c>
      <c r="AN800">
        <v>211</v>
      </c>
      <c r="AO800">
        <v>222</v>
      </c>
      <c r="AP800">
        <v>192</v>
      </c>
      <c r="AQ800">
        <v>225</v>
      </c>
      <c r="AR800">
        <v>272</v>
      </c>
      <c r="AS800">
        <v>275</v>
      </c>
      <c r="AT800">
        <v>304</v>
      </c>
      <c r="AU800">
        <v>304</v>
      </c>
      <c r="AV800">
        <v>261</v>
      </c>
      <c r="AW800">
        <v>234</v>
      </c>
      <c r="AX800">
        <v>244</v>
      </c>
      <c r="AY800">
        <v>219</v>
      </c>
      <c r="AZ800">
        <v>240</v>
      </c>
      <c r="BA800">
        <v>189</v>
      </c>
      <c r="BB800">
        <v>188</v>
      </c>
      <c r="BD800" s="79" t="s">
        <v>554</v>
      </c>
      <c r="BF800">
        <v>325</v>
      </c>
      <c r="BG800">
        <v>67</v>
      </c>
      <c r="BH800">
        <v>8041</v>
      </c>
      <c r="BI800">
        <v>25</v>
      </c>
      <c r="BJ800">
        <v>305</v>
      </c>
      <c r="BK800">
        <v>521</v>
      </c>
      <c r="BL800">
        <v>1</v>
      </c>
      <c r="BO800">
        <v>1</v>
      </c>
      <c r="BQ800">
        <v>1</v>
      </c>
      <c r="BR800">
        <v>1</v>
      </c>
      <c r="BS800">
        <v>4</v>
      </c>
      <c r="BT800">
        <v>3000</v>
      </c>
      <c r="BW800">
        <v>3</v>
      </c>
      <c r="BX800">
        <v>0</v>
      </c>
      <c r="BY800">
        <v>1</v>
      </c>
      <c r="BZ800">
        <v>0</v>
      </c>
      <c r="CA800">
        <v>0</v>
      </c>
      <c r="CB800">
        <v>0</v>
      </c>
      <c r="CC800">
        <v>0</v>
      </c>
      <c r="CE800">
        <v>1</v>
      </c>
      <c r="CF800">
        <v>3</v>
      </c>
      <c r="CG800">
        <v>80</v>
      </c>
      <c r="CH800">
        <v>30</v>
      </c>
      <c r="CI800">
        <v>48</v>
      </c>
      <c r="CJ800">
        <v>2</v>
      </c>
      <c r="CK800">
        <v>2</v>
      </c>
      <c r="CL800">
        <v>1</v>
      </c>
      <c r="CM800">
        <v>1</v>
      </c>
      <c r="CN800">
        <v>0</v>
      </c>
      <c r="CO800">
        <v>0</v>
      </c>
      <c r="CP800">
        <v>0</v>
      </c>
      <c r="CQ800">
        <v>0</v>
      </c>
      <c r="CS800">
        <v>1</v>
      </c>
      <c r="CT800">
        <v>1</v>
      </c>
      <c r="CU800">
        <v>0</v>
      </c>
      <c r="CV800">
        <v>0</v>
      </c>
      <c r="CW800">
        <v>1</v>
      </c>
      <c r="CX800">
        <v>1</v>
      </c>
      <c r="CY800">
        <v>0</v>
      </c>
      <c r="CZ800">
        <v>0</v>
      </c>
      <c r="DA800">
        <v>1</v>
      </c>
      <c r="DB800">
        <v>1</v>
      </c>
      <c r="DC800">
        <v>1</v>
      </c>
      <c r="DD800">
        <v>0</v>
      </c>
      <c r="DE800">
        <v>1</v>
      </c>
      <c r="DF800">
        <v>1</v>
      </c>
      <c r="DG800">
        <v>0</v>
      </c>
      <c r="DH800">
        <v>0</v>
      </c>
      <c r="DI800">
        <v>1</v>
      </c>
      <c r="DJ800">
        <v>0</v>
      </c>
      <c r="DK800">
        <v>3</v>
      </c>
      <c r="DL800">
        <v>3</v>
      </c>
      <c r="DM800">
        <v>0</v>
      </c>
      <c r="DN800">
        <v>0</v>
      </c>
      <c r="DQ800">
        <v>1</v>
      </c>
      <c r="DR800">
        <v>0</v>
      </c>
      <c r="DS800">
        <v>1</v>
      </c>
      <c r="DT800">
        <v>1</v>
      </c>
      <c r="DU800">
        <v>1</v>
      </c>
      <c r="DV800">
        <v>0</v>
      </c>
      <c r="DW800">
        <v>1</v>
      </c>
      <c r="DY800" s="79" t="s">
        <v>801</v>
      </c>
      <c r="DZ800">
        <v>0</v>
      </c>
      <c r="EA800">
        <v>0</v>
      </c>
      <c r="EB800">
        <v>3</v>
      </c>
      <c r="EC800">
        <v>0</v>
      </c>
      <c r="ED800">
        <v>0</v>
      </c>
      <c r="EE800">
        <v>1</v>
      </c>
      <c r="EF800">
        <v>1</v>
      </c>
      <c r="EG800">
        <v>1</v>
      </c>
      <c r="EH800">
        <v>0</v>
      </c>
      <c r="EI800">
        <v>0</v>
      </c>
      <c r="EJ800">
        <v>0</v>
      </c>
      <c r="EK800">
        <v>2</v>
      </c>
      <c r="EL800">
        <v>3</v>
      </c>
      <c r="EM800">
        <v>3</v>
      </c>
      <c r="EO800">
        <v>2</v>
      </c>
      <c r="EP800">
        <v>1</v>
      </c>
      <c r="ES800">
        <v>1</v>
      </c>
      <c r="ET800">
        <v>0</v>
      </c>
      <c r="EU800">
        <v>0</v>
      </c>
      <c r="EV800">
        <v>1</v>
      </c>
      <c r="EW800">
        <v>1</v>
      </c>
      <c r="EX800">
        <v>2</v>
      </c>
      <c r="EY800">
        <v>1</v>
      </c>
      <c r="EZ800">
        <v>1</v>
      </c>
      <c r="FA800">
        <v>1</v>
      </c>
      <c r="FB800">
        <v>1</v>
      </c>
      <c r="FC800">
        <v>1</v>
      </c>
      <c r="FD800">
        <v>0</v>
      </c>
      <c r="FF800">
        <v>1</v>
      </c>
      <c r="FH800">
        <v>3</v>
      </c>
      <c r="FJ800">
        <v>15</v>
      </c>
      <c r="FL800">
        <v>1</v>
      </c>
      <c r="FN800">
        <v>4</v>
      </c>
      <c r="FP800">
        <v>2</v>
      </c>
      <c r="FZ800">
        <v>2</v>
      </c>
      <c r="GG800">
        <v>2</v>
      </c>
      <c r="GH800">
        <v>2</v>
      </c>
      <c r="GI800">
        <v>1</v>
      </c>
      <c r="GJ800">
        <v>4</v>
      </c>
      <c r="GM800" s="79" t="s">
        <v>583</v>
      </c>
      <c r="GN800">
        <v>3</v>
      </c>
      <c r="GP800">
        <v>1</v>
      </c>
      <c r="GR800">
        <v>1</v>
      </c>
      <c r="GT800" s="79" t="s">
        <v>485</v>
      </c>
      <c r="GU800">
        <v>12</v>
      </c>
      <c r="GW800">
        <v>7</v>
      </c>
      <c r="HG800">
        <v>3</v>
      </c>
      <c r="HN800">
        <v>5</v>
      </c>
      <c r="HO800">
        <v>1</v>
      </c>
      <c r="HP800">
        <v>1</v>
      </c>
      <c r="IA800">
        <v>3</v>
      </c>
      <c r="IC800">
        <v>1</v>
      </c>
      <c r="IE800">
        <v>7</v>
      </c>
      <c r="IG800">
        <v>3</v>
      </c>
      <c r="II800">
        <v>1</v>
      </c>
      <c r="IJ800">
        <v>1</v>
      </c>
      <c r="IK800">
        <v>1</v>
      </c>
      <c r="IL800">
        <v>2</v>
      </c>
      <c r="IM800">
        <v>6</v>
      </c>
      <c r="IN800">
        <v>6</v>
      </c>
      <c r="IO800">
        <v>5</v>
      </c>
      <c r="IP800">
        <v>4</v>
      </c>
      <c r="IQ800">
        <v>4</v>
      </c>
      <c r="IR800">
        <v>3</v>
      </c>
      <c r="IS800">
        <v>0</v>
      </c>
      <c r="IT800">
        <v>0</v>
      </c>
      <c r="IU800">
        <v>0</v>
      </c>
      <c r="IV800">
        <v>1</v>
      </c>
      <c r="IW800">
        <v>0</v>
      </c>
      <c r="IX800">
        <v>0</v>
      </c>
      <c r="IY800">
        <v>0</v>
      </c>
      <c r="IZ800">
        <v>2</v>
      </c>
      <c r="JW800">
        <v>1</v>
      </c>
      <c r="JX800">
        <v>0</v>
      </c>
      <c r="JY800">
        <v>0</v>
      </c>
      <c r="JZ800">
        <v>0</v>
      </c>
      <c r="KA800">
        <v>0</v>
      </c>
      <c r="KB800">
        <v>0</v>
      </c>
      <c r="KE800">
        <v>4</v>
      </c>
      <c r="KF800">
        <v>1</v>
      </c>
      <c r="KG800">
        <v>1</v>
      </c>
      <c r="KH800">
        <v>0</v>
      </c>
      <c r="KI800">
        <v>0</v>
      </c>
      <c r="KJ800">
        <v>0</v>
      </c>
      <c r="KK800">
        <v>0</v>
      </c>
      <c r="KL800">
        <v>0</v>
      </c>
      <c r="KM800">
        <v>0</v>
      </c>
      <c r="KN800">
        <v>0</v>
      </c>
      <c r="KO800">
        <v>2</v>
      </c>
      <c r="KQ800">
        <v>5</v>
      </c>
      <c r="KR800">
        <v>2</v>
      </c>
      <c r="KS800">
        <v>1</v>
      </c>
      <c r="KU800">
        <v>5</v>
      </c>
      <c r="KV800">
        <v>2</v>
      </c>
      <c r="KW800">
        <v>1</v>
      </c>
      <c r="KX800">
        <v>55</v>
      </c>
      <c r="KY800" s="79" t="s">
        <v>466</v>
      </c>
      <c r="KZ800">
        <v>0</v>
      </c>
      <c r="LA800">
        <v>0</v>
      </c>
      <c r="LB800">
        <v>0</v>
      </c>
      <c r="LC800">
        <v>0</v>
      </c>
      <c r="LD800">
        <v>0</v>
      </c>
      <c r="LE800">
        <v>0</v>
      </c>
      <c r="LF800">
        <v>0</v>
      </c>
      <c r="LG800">
        <v>0.12336</v>
      </c>
      <c r="LH800">
        <v>0.12714320000000001</v>
      </c>
      <c r="LI800">
        <v>9.3949299999999999E-2</v>
      </c>
      <c r="LJ800">
        <v>1.7226678</v>
      </c>
      <c r="LK800">
        <v>0.12336</v>
      </c>
      <c r="LL800">
        <v>0.12714320000000001</v>
      </c>
      <c r="LO800">
        <v>9.3949299999999999E-2</v>
      </c>
      <c r="LR800">
        <v>1.7226678</v>
      </c>
      <c r="LT800">
        <v>1.7226678</v>
      </c>
      <c r="LU800">
        <v>1</v>
      </c>
      <c r="LV800">
        <f t="shared" si="12"/>
        <v>2</v>
      </c>
    </row>
    <row r="801" spans="1:334">
      <c r="A801">
        <v>10042151</v>
      </c>
      <c r="B801">
        <v>800</v>
      </c>
      <c r="C801">
        <v>2</v>
      </c>
      <c r="D801">
        <v>1</v>
      </c>
      <c r="E801">
        <v>55</v>
      </c>
      <c r="F801" s="79" t="s">
        <v>1650</v>
      </c>
      <c r="G801" s="79" t="s">
        <v>1660</v>
      </c>
      <c r="H801" s="79" t="s">
        <v>1025</v>
      </c>
      <c r="M801">
        <v>3</v>
      </c>
      <c r="N801" s="79" t="s">
        <v>706</v>
      </c>
      <c r="O801" s="79" t="s">
        <v>457</v>
      </c>
      <c r="P801" s="79" t="s">
        <v>458</v>
      </c>
      <c r="Q801" s="79" t="s">
        <v>707</v>
      </c>
      <c r="R801" s="79" t="s">
        <v>707</v>
      </c>
      <c r="S801" s="79" t="s">
        <v>553</v>
      </c>
      <c r="T801" s="79" t="s">
        <v>462</v>
      </c>
      <c r="U801" s="79" t="s">
        <v>462</v>
      </c>
      <c r="V801">
        <v>59</v>
      </c>
      <c r="W801">
        <v>26</v>
      </c>
      <c r="X801" s="79" t="s">
        <v>489</v>
      </c>
      <c r="Y801">
        <v>683</v>
      </c>
      <c r="Z801">
        <v>596</v>
      </c>
      <c r="AA801">
        <v>502</v>
      </c>
      <c r="AB801">
        <v>502</v>
      </c>
      <c r="AC801">
        <v>614</v>
      </c>
      <c r="AD801">
        <v>943</v>
      </c>
      <c r="AE801">
        <v>1147</v>
      </c>
      <c r="AF801">
        <v>951</v>
      </c>
      <c r="AG801">
        <v>985</v>
      </c>
      <c r="AH801">
        <v>649</v>
      </c>
      <c r="AI801">
        <v>556</v>
      </c>
      <c r="AJ801">
        <v>505</v>
      </c>
      <c r="AK801">
        <v>671</v>
      </c>
      <c r="AL801">
        <v>528</v>
      </c>
      <c r="AM801">
        <v>454</v>
      </c>
      <c r="AN801">
        <v>97</v>
      </c>
      <c r="AO801">
        <v>87</v>
      </c>
      <c r="AP801">
        <v>74</v>
      </c>
      <c r="AQ801">
        <v>76</v>
      </c>
      <c r="AR801">
        <v>94</v>
      </c>
      <c r="AS801">
        <v>134</v>
      </c>
      <c r="AT801">
        <v>160</v>
      </c>
      <c r="AU801">
        <v>139</v>
      </c>
      <c r="AV801">
        <v>140</v>
      </c>
      <c r="AW801">
        <v>97</v>
      </c>
      <c r="AX801">
        <v>81</v>
      </c>
      <c r="AY801">
        <v>77</v>
      </c>
      <c r="AZ801">
        <v>94</v>
      </c>
      <c r="BA801">
        <v>76</v>
      </c>
      <c r="BB801">
        <v>69</v>
      </c>
      <c r="BD801" s="79" t="s">
        <v>554</v>
      </c>
      <c r="BF801">
        <v>394</v>
      </c>
      <c r="BG801">
        <v>67</v>
      </c>
      <c r="BH801">
        <v>8041</v>
      </c>
      <c r="BI801">
        <v>25</v>
      </c>
      <c r="BJ801">
        <v>305</v>
      </c>
      <c r="BK801">
        <v>592</v>
      </c>
      <c r="BL801">
        <v>1</v>
      </c>
      <c r="BO801">
        <v>1</v>
      </c>
      <c r="BQ801">
        <v>1</v>
      </c>
      <c r="BR801">
        <v>2</v>
      </c>
      <c r="BS801">
        <v>3</v>
      </c>
      <c r="BT801">
        <v>1670</v>
      </c>
      <c r="BW801">
        <v>4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1</v>
      </c>
      <c r="CE801">
        <v>1</v>
      </c>
      <c r="CF801">
        <v>2</v>
      </c>
      <c r="CG801">
        <v>28</v>
      </c>
      <c r="CH801">
        <v>4</v>
      </c>
      <c r="CI801">
        <v>0</v>
      </c>
      <c r="CJ801">
        <v>2</v>
      </c>
      <c r="CK801">
        <v>3</v>
      </c>
      <c r="CL801">
        <v>1</v>
      </c>
      <c r="CM801">
        <v>1</v>
      </c>
      <c r="CN801">
        <v>0</v>
      </c>
      <c r="CO801">
        <v>0</v>
      </c>
      <c r="CP801">
        <v>0</v>
      </c>
      <c r="CQ801">
        <v>0</v>
      </c>
      <c r="CS801">
        <v>1</v>
      </c>
      <c r="CT801">
        <v>1</v>
      </c>
      <c r="CU801">
        <v>0</v>
      </c>
      <c r="CV801">
        <v>0</v>
      </c>
      <c r="CW801">
        <v>1</v>
      </c>
      <c r="CX801">
        <v>1</v>
      </c>
      <c r="CY801">
        <v>1</v>
      </c>
      <c r="CZ801">
        <v>0</v>
      </c>
      <c r="DA801">
        <v>1</v>
      </c>
      <c r="DB801">
        <v>1</v>
      </c>
      <c r="DC801">
        <v>0</v>
      </c>
      <c r="DD801">
        <v>0</v>
      </c>
      <c r="DE801">
        <v>1</v>
      </c>
      <c r="DF801">
        <v>0</v>
      </c>
      <c r="DG801">
        <v>0</v>
      </c>
      <c r="DH801">
        <v>0</v>
      </c>
      <c r="DI801">
        <v>1</v>
      </c>
      <c r="DJ801">
        <v>0</v>
      </c>
      <c r="DK801">
        <v>2</v>
      </c>
      <c r="DL801">
        <v>1</v>
      </c>
      <c r="DM801">
        <v>0</v>
      </c>
      <c r="DN801">
        <v>0</v>
      </c>
      <c r="DQ801">
        <v>1</v>
      </c>
      <c r="DR801">
        <v>0</v>
      </c>
      <c r="DS801">
        <v>1</v>
      </c>
      <c r="DT801">
        <v>1</v>
      </c>
      <c r="DU801">
        <v>1</v>
      </c>
      <c r="DV801">
        <v>0</v>
      </c>
      <c r="DW801">
        <v>0</v>
      </c>
      <c r="DZ801">
        <v>0</v>
      </c>
      <c r="EA801">
        <v>0</v>
      </c>
      <c r="EB801">
        <v>2</v>
      </c>
      <c r="EC801">
        <v>0</v>
      </c>
      <c r="ED801">
        <v>0</v>
      </c>
      <c r="EE801">
        <v>0</v>
      </c>
      <c r="EF801">
        <v>1</v>
      </c>
      <c r="EG801">
        <v>0</v>
      </c>
      <c r="EH801">
        <v>0</v>
      </c>
      <c r="EI801">
        <v>2</v>
      </c>
      <c r="EJ801">
        <v>3</v>
      </c>
      <c r="EK801">
        <v>1</v>
      </c>
      <c r="EL801">
        <v>0</v>
      </c>
      <c r="EM801">
        <v>2</v>
      </c>
      <c r="EO801">
        <v>0</v>
      </c>
      <c r="EP801">
        <v>1</v>
      </c>
      <c r="ES801">
        <v>1</v>
      </c>
      <c r="ET801">
        <v>1</v>
      </c>
      <c r="EU801">
        <v>0</v>
      </c>
      <c r="EV801">
        <v>1</v>
      </c>
      <c r="EW801">
        <v>1</v>
      </c>
      <c r="EX801">
        <v>1</v>
      </c>
      <c r="EY801">
        <v>1</v>
      </c>
      <c r="EZ801">
        <v>0</v>
      </c>
      <c r="FA801">
        <v>0</v>
      </c>
      <c r="FB801">
        <v>1</v>
      </c>
      <c r="FC801">
        <v>1</v>
      </c>
      <c r="FD801">
        <v>0</v>
      </c>
      <c r="FF801">
        <v>1</v>
      </c>
      <c r="FH801">
        <v>3</v>
      </c>
      <c r="FJ801">
        <v>10</v>
      </c>
      <c r="FL801">
        <v>1</v>
      </c>
      <c r="FN801">
        <v>4</v>
      </c>
      <c r="FP801">
        <v>1</v>
      </c>
      <c r="FZ801">
        <v>2</v>
      </c>
      <c r="GG801">
        <v>1</v>
      </c>
      <c r="GH801">
        <v>2</v>
      </c>
      <c r="GI801">
        <v>1</v>
      </c>
      <c r="GJ801">
        <v>1</v>
      </c>
      <c r="GL801">
        <v>3</v>
      </c>
      <c r="GM801" s="79" t="s">
        <v>482</v>
      </c>
      <c r="GN801">
        <v>10</v>
      </c>
      <c r="HG801">
        <v>3</v>
      </c>
      <c r="HN801">
        <v>5</v>
      </c>
      <c r="HO801">
        <v>1</v>
      </c>
      <c r="HP801">
        <v>1</v>
      </c>
      <c r="HQ801">
        <v>1</v>
      </c>
      <c r="IA801">
        <v>10</v>
      </c>
      <c r="II801">
        <v>1</v>
      </c>
      <c r="IJ801">
        <v>1</v>
      </c>
      <c r="IK801">
        <v>1</v>
      </c>
      <c r="IL801">
        <v>2</v>
      </c>
      <c r="IM801">
        <v>7</v>
      </c>
      <c r="IN801">
        <v>7</v>
      </c>
      <c r="IO801">
        <v>6</v>
      </c>
      <c r="IP801">
        <v>5</v>
      </c>
      <c r="IQ801">
        <v>5</v>
      </c>
      <c r="IR801">
        <v>6</v>
      </c>
      <c r="IS801">
        <v>0</v>
      </c>
      <c r="IT801">
        <v>0</v>
      </c>
      <c r="IU801">
        <v>0</v>
      </c>
      <c r="IV801">
        <v>0</v>
      </c>
      <c r="IW801">
        <v>0</v>
      </c>
      <c r="IX801">
        <v>1</v>
      </c>
      <c r="IY801">
        <v>0</v>
      </c>
      <c r="IZ801">
        <v>2</v>
      </c>
      <c r="JW801">
        <v>1</v>
      </c>
      <c r="JX801">
        <v>0</v>
      </c>
      <c r="JY801">
        <v>0</v>
      </c>
      <c r="JZ801">
        <v>0</v>
      </c>
      <c r="KA801">
        <v>0</v>
      </c>
      <c r="KB801">
        <v>0</v>
      </c>
      <c r="KE801">
        <v>5</v>
      </c>
      <c r="KF801">
        <v>1</v>
      </c>
      <c r="KG801">
        <v>1</v>
      </c>
      <c r="KP801">
        <v>9</v>
      </c>
      <c r="KQ801">
        <v>5</v>
      </c>
      <c r="KR801">
        <v>2</v>
      </c>
      <c r="KS801">
        <v>1</v>
      </c>
      <c r="KU801">
        <v>9</v>
      </c>
      <c r="KV801">
        <v>2</v>
      </c>
      <c r="KW801">
        <v>1</v>
      </c>
      <c r="KX801">
        <v>55</v>
      </c>
      <c r="KY801" s="79" t="s">
        <v>466</v>
      </c>
      <c r="KZ801">
        <v>0</v>
      </c>
      <c r="LA801">
        <v>0</v>
      </c>
      <c r="LB801">
        <v>0</v>
      </c>
      <c r="LC801">
        <v>0</v>
      </c>
      <c r="LD801">
        <v>0</v>
      </c>
      <c r="LE801">
        <v>0</v>
      </c>
      <c r="LF801">
        <v>0</v>
      </c>
      <c r="LG801">
        <v>0.12336</v>
      </c>
      <c r="LH801">
        <v>0.12714320000000001</v>
      </c>
      <c r="LI801">
        <v>9.3949299999999999E-2</v>
      </c>
      <c r="LJ801">
        <v>1.7226678</v>
      </c>
      <c r="LK801">
        <v>0.12336</v>
      </c>
      <c r="LL801">
        <v>0.12714320000000001</v>
      </c>
      <c r="LO801">
        <v>9.3949299999999999E-2</v>
      </c>
      <c r="LR801">
        <v>1.7226678</v>
      </c>
      <c r="LT801">
        <v>1.7226678</v>
      </c>
      <c r="LU801">
        <v>1</v>
      </c>
      <c r="LV801">
        <f t="shared" si="12"/>
        <v>0</v>
      </c>
    </row>
    <row r="802" spans="1:334">
      <c r="A802">
        <v>10042161</v>
      </c>
      <c r="B802">
        <v>801</v>
      </c>
      <c r="C802">
        <v>2</v>
      </c>
      <c r="D802">
        <v>1</v>
      </c>
      <c r="E802">
        <v>55</v>
      </c>
      <c r="F802" s="79" t="s">
        <v>1650</v>
      </c>
      <c r="G802" s="79" t="s">
        <v>1661</v>
      </c>
      <c r="H802" s="79" t="s">
        <v>1025</v>
      </c>
      <c r="M802">
        <v>3</v>
      </c>
      <c r="N802" s="79" t="s">
        <v>706</v>
      </c>
      <c r="O802" s="79" t="s">
        <v>457</v>
      </c>
      <c r="P802" s="79" t="s">
        <v>458</v>
      </c>
      <c r="Q802" s="79" t="s">
        <v>707</v>
      </c>
      <c r="R802" s="79" t="s">
        <v>707</v>
      </c>
      <c r="S802" s="79" t="s">
        <v>553</v>
      </c>
      <c r="T802" s="79" t="s">
        <v>462</v>
      </c>
      <c r="U802" s="79" t="s">
        <v>462</v>
      </c>
      <c r="V802">
        <v>54</v>
      </c>
      <c r="W802">
        <v>7</v>
      </c>
      <c r="X802" s="79" t="s">
        <v>475</v>
      </c>
      <c r="Y802">
        <v>1230</v>
      </c>
      <c r="Z802">
        <v>1016</v>
      </c>
      <c r="AA802">
        <v>1059</v>
      </c>
      <c r="AB802">
        <v>1034</v>
      </c>
      <c r="AC802">
        <v>1077</v>
      </c>
      <c r="AD802">
        <v>1715</v>
      </c>
      <c r="AE802">
        <v>1547</v>
      </c>
      <c r="AF802">
        <v>1613</v>
      </c>
      <c r="AG802">
        <v>1481</v>
      </c>
      <c r="AH802">
        <v>1043</v>
      </c>
      <c r="AI802">
        <v>1230</v>
      </c>
      <c r="AJ802">
        <v>959</v>
      </c>
      <c r="AK802">
        <v>1187</v>
      </c>
      <c r="AL802">
        <v>960</v>
      </c>
      <c r="AM802">
        <v>871</v>
      </c>
      <c r="AN802">
        <v>167</v>
      </c>
      <c r="AO802">
        <v>141</v>
      </c>
      <c r="AP802">
        <v>139</v>
      </c>
      <c r="AQ802">
        <v>134</v>
      </c>
      <c r="AR802">
        <v>145</v>
      </c>
      <c r="AS802">
        <v>225</v>
      </c>
      <c r="AT802">
        <v>200</v>
      </c>
      <c r="AU802">
        <v>211</v>
      </c>
      <c r="AV802">
        <v>192</v>
      </c>
      <c r="AW802">
        <v>141</v>
      </c>
      <c r="AX802">
        <v>161</v>
      </c>
      <c r="AY802">
        <v>129</v>
      </c>
      <c r="AZ802">
        <v>153</v>
      </c>
      <c r="BA802">
        <v>127</v>
      </c>
      <c r="BB802">
        <v>117</v>
      </c>
      <c r="BD802" s="79" t="s">
        <v>554</v>
      </c>
      <c r="BF802">
        <v>446</v>
      </c>
      <c r="BG802">
        <v>67</v>
      </c>
      <c r="BH802">
        <v>8041</v>
      </c>
      <c r="BI802">
        <v>25</v>
      </c>
      <c r="BJ802">
        <v>305</v>
      </c>
      <c r="BK802">
        <v>835</v>
      </c>
      <c r="BL802">
        <v>1</v>
      </c>
      <c r="BO802">
        <v>1</v>
      </c>
      <c r="BQ802">
        <v>1</v>
      </c>
      <c r="BR802">
        <v>1</v>
      </c>
      <c r="BS802">
        <v>4</v>
      </c>
      <c r="BT802">
        <v>2400</v>
      </c>
      <c r="BW802">
        <v>3</v>
      </c>
      <c r="BX802">
        <v>1</v>
      </c>
      <c r="BY802">
        <v>0</v>
      </c>
      <c r="BZ802">
        <v>0</v>
      </c>
      <c r="CA802">
        <v>0</v>
      </c>
      <c r="CB802">
        <v>0</v>
      </c>
      <c r="CC802">
        <v>0</v>
      </c>
      <c r="CE802">
        <v>2</v>
      </c>
      <c r="CF802">
        <v>3</v>
      </c>
      <c r="CG802">
        <v>45</v>
      </c>
      <c r="CH802">
        <v>8</v>
      </c>
      <c r="CI802">
        <v>18</v>
      </c>
      <c r="CJ802">
        <v>15</v>
      </c>
      <c r="CK802">
        <v>2</v>
      </c>
      <c r="CL802">
        <v>2</v>
      </c>
      <c r="CM802">
        <v>1</v>
      </c>
      <c r="CN802">
        <v>0</v>
      </c>
      <c r="CO802">
        <v>0</v>
      </c>
      <c r="CP802">
        <v>0</v>
      </c>
      <c r="CQ802">
        <v>0</v>
      </c>
      <c r="CS802">
        <v>1</v>
      </c>
      <c r="CT802">
        <v>1</v>
      </c>
      <c r="CU802">
        <v>0</v>
      </c>
      <c r="CV802">
        <v>0</v>
      </c>
      <c r="CW802">
        <v>0</v>
      </c>
      <c r="CX802">
        <v>1</v>
      </c>
      <c r="CY802">
        <v>1</v>
      </c>
      <c r="CZ802">
        <v>0</v>
      </c>
      <c r="DA802">
        <v>1</v>
      </c>
      <c r="DB802">
        <v>0</v>
      </c>
      <c r="DC802">
        <v>1</v>
      </c>
      <c r="DD802">
        <v>1</v>
      </c>
      <c r="DE802">
        <v>2</v>
      </c>
      <c r="DF802">
        <v>1</v>
      </c>
      <c r="DG802">
        <v>0</v>
      </c>
      <c r="DH802">
        <v>1</v>
      </c>
      <c r="DI802">
        <v>1</v>
      </c>
      <c r="DJ802">
        <v>0</v>
      </c>
      <c r="DK802">
        <v>3</v>
      </c>
      <c r="DL802">
        <v>1</v>
      </c>
      <c r="DM802">
        <v>1</v>
      </c>
      <c r="DN802">
        <v>0</v>
      </c>
      <c r="DQ802">
        <v>1</v>
      </c>
      <c r="DR802">
        <v>0</v>
      </c>
      <c r="DS802">
        <v>1</v>
      </c>
      <c r="DT802">
        <v>1</v>
      </c>
      <c r="DU802">
        <v>0</v>
      </c>
      <c r="DV802">
        <v>0</v>
      </c>
      <c r="DW802">
        <v>0</v>
      </c>
      <c r="DZ802">
        <v>0</v>
      </c>
      <c r="EA802">
        <v>0</v>
      </c>
      <c r="EB802">
        <v>1</v>
      </c>
      <c r="EC802">
        <v>2</v>
      </c>
      <c r="ED802">
        <v>0</v>
      </c>
      <c r="EE802">
        <v>0</v>
      </c>
      <c r="EF802">
        <v>2</v>
      </c>
      <c r="EG802">
        <v>0</v>
      </c>
      <c r="EH802">
        <v>0</v>
      </c>
      <c r="EI802">
        <v>2</v>
      </c>
      <c r="EJ802">
        <v>0</v>
      </c>
      <c r="EK802">
        <v>2</v>
      </c>
      <c r="EL802">
        <v>0</v>
      </c>
      <c r="EM802">
        <v>3</v>
      </c>
      <c r="EO802">
        <v>1</v>
      </c>
      <c r="EP802">
        <v>2</v>
      </c>
      <c r="ES802">
        <v>1</v>
      </c>
      <c r="ET802">
        <v>1</v>
      </c>
      <c r="EU802">
        <v>0</v>
      </c>
      <c r="EV802">
        <v>1</v>
      </c>
      <c r="EW802">
        <v>1</v>
      </c>
      <c r="EX802">
        <v>2</v>
      </c>
      <c r="EY802">
        <v>1</v>
      </c>
      <c r="EZ802">
        <v>0</v>
      </c>
      <c r="FA802">
        <v>0</v>
      </c>
      <c r="FB802">
        <v>1</v>
      </c>
      <c r="FC802">
        <v>1</v>
      </c>
      <c r="FD802">
        <v>0</v>
      </c>
      <c r="FF802">
        <v>1</v>
      </c>
      <c r="FH802">
        <v>2</v>
      </c>
      <c r="FJ802">
        <v>14</v>
      </c>
      <c r="FL802">
        <v>1</v>
      </c>
      <c r="FN802">
        <v>4</v>
      </c>
      <c r="FP802">
        <v>1</v>
      </c>
      <c r="FZ802">
        <v>2</v>
      </c>
      <c r="GG802">
        <v>1</v>
      </c>
      <c r="GH802">
        <v>2</v>
      </c>
      <c r="GI802">
        <v>1</v>
      </c>
      <c r="GJ802">
        <v>4</v>
      </c>
      <c r="GM802" s="79" t="s">
        <v>472</v>
      </c>
      <c r="GN802">
        <v>2</v>
      </c>
      <c r="GP802">
        <v>1</v>
      </c>
      <c r="GR802">
        <v>1</v>
      </c>
      <c r="GT802" s="79" t="s">
        <v>485</v>
      </c>
      <c r="GU802">
        <v>12</v>
      </c>
      <c r="GW802">
        <v>3</v>
      </c>
      <c r="HG802">
        <v>2</v>
      </c>
      <c r="HH802">
        <v>7</v>
      </c>
      <c r="HK802" s="79" t="s">
        <v>486</v>
      </c>
      <c r="HL802">
        <v>5</v>
      </c>
      <c r="HM802">
        <v>2</v>
      </c>
      <c r="HN802">
        <v>5</v>
      </c>
      <c r="HO802">
        <v>1</v>
      </c>
      <c r="HP802">
        <v>1</v>
      </c>
      <c r="IA802">
        <v>2</v>
      </c>
      <c r="IC802">
        <v>1</v>
      </c>
      <c r="IE802">
        <v>3</v>
      </c>
      <c r="IG802">
        <v>3</v>
      </c>
      <c r="II802">
        <v>1</v>
      </c>
      <c r="IJ802">
        <v>1</v>
      </c>
      <c r="IK802">
        <v>1</v>
      </c>
      <c r="IL802">
        <v>2</v>
      </c>
      <c r="IM802">
        <v>6</v>
      </c>
      <c r="IN802">
        <v>7</v>
      </c>
      <c r="IO802">
        <v>6</v>
      </c>
      <c r="IP802">
        <v>5</v>
      </c>
      <c r="IQ802">
        <v>4</v>
      </c>
      <c r="IR802">
        <v>4</v>
      </c>
      <c r="IS802">
        <v>0</v>
      </c>
      <c r="IT802">
        <v>0</v>
      </c>
      <c r="IU802">
        <v>0</v>
      </c>
      <c r="IV802">
        <v>0</v>
      </c>
      <c r="IW802">
        <v>1</v>
      </c>
      <c r="IX802">
        <v>0</v>
      </c>
      <c r="IY802">
        <v>0</v>
      </c>
      <c r="IZ802">
        <v>2</v>
      </c>
      <c r="JW802">
        <v>1</v>
      </c>
      <c r="JX802">
        <v>0</v>
      </c>
      <c r="JY802">
        <v>0</v>
      </c>
      <c r="JZ802">
        <v>0</v>
      </c>
      <c r="KA802">
        <v>0</v>
      </c>
      <c r="KB802">
        <v>0</v>
      </c>
      <c r="KE802">
        <v>4</v>
      </c>
      <c r="KF802">
        <v>1</v>
      </c>
      <c r="KG802">
        <v>1</v>
      </c>
      <c r="KH802">
        <v>0</v>
      </c>
      <c r="KI802">
        <v>0</v>
      </c>
      <c r="KJ802">
        <v>0</v>
      </c>
      <c r="KK802">
        <v>0</v>
      </c>
      <c r="KL802">
        <v>0</v>
      </c>
      <c r="KM802">
        <v>0</v>
      </c>
      <c r="KN802">
        <v>0</v>
      </c>
      <c r="KO802">
        <v>2</v>
      </c>
      <c r="KQ802">
        <v>5</v>
      </c>
      <c r="KR802">
        <v>2</v>
      </c>
      <c r="KS802">
        <v>1</v>
      </c>
      <c r="KU802">
        <v>5</v>
      </c>
      <c r="KV802">
        <v>2</v>
      </c>
      <c r="KW802">
        <v>1</v>
      </c>
      <c r="KX802">
        <v>55</v>
      </c>
      <c r="KY802" s="79" t="s">
        <v>466</v>
      </c>
      <c r="KZ802">
        <v>0</v>
      </c>
      <c r="LA802">
        <v>0</v>
      </c>
      <c r="LB802">
        <v>0</v>
      </c>
      <c r="LC802">
        <v>0</v>
      </c>
      <c r="LD802">
        <v>0</v>
      </c>
      <c r="LE802">
        <v>0</v>
      </c>
      <c r="LF802">
        <v>0</v>
      </c>
      <c r="LG802">
        <v>0.12336</v>
      </c>
      <c r="LH802">
        <v>0.12714320000000001</v>
      </c>
      <c r="LI802">
        <v>9.3949299999999999E-2</v>
      </c>
      <c r="LJ802">
        <v>1.7226678</v>
      </c>
      <c r="LK802">
        <v>0.12336</v>
      </c>
      <c r="LL802">
        <v>0.12714320000000001</v>
      </c>
      <c r="LO802">
        <v>9.3949299999999999E-2</v>
      </c>
      <c r="LR802">
        <v>1.7226678</v>
      </c>
      <c r="LT802">
        <v>1.7226678</v>
      </c>
      <c r="LU802">
        <v>1</v>
      </c>
      <c r="LV802">
        <f t="shared" si="12"/>
        <v>2</v>
      </c>
    </row>
    <row r="803" spans="1:334">
      <c r="A803">
        <v>10042167</v>
      </c>
      <c r="B803">
        <v>802</v>
      </c>
      <c r="C803">
        <v>2</v>
      </c>
      <c r="D803">
        <v>1</v>
      </c>
      <c r="E803">
        <v>55</v>
      </c>
      <c r="F803" s="79" t="s">
        <v>1650</v>
      </c>
      <c r="G803" s="79" t="s">
        <v>1662</v>
      </c>
      <c r="H803" s="79" t="s">
        <v>1025</v>
      </c>
      <c r="M803">
        <v>3</v>
      </c>
      <c r="N803" s="79" t="s">
        <v>706</v>
      </c>
      <c r="O803" s="79" t="s">
        <v>457</v>
      </c>
      <c r="P803" s="79" t="s">
        <v>458</v>
      </c>
      <c r="Q803" s="79" t="s">
        <v>707</v>
      </c>
      <c r="R803" s="79" t="s">
        <v>707</v>
      </c>
      <c r="S803" s="79" t="s">
        <v>553</v>
      </c>
      <c r="T803" s="79" t="s">
        <v>462</v>
      </c>
      <c r="U803" s="79" t="s">
        <v>462</v>
      </c>
      <c r="V803">
        <v>100</v>
      </c>
      <c r="W803">
        <v>7</v>
      </c>
      <c r="X803" s="79" t="s">
        <v>463</v>
      </c>
      <c r="Y803">
        <v>1524</v>
      </c>
      <c r="Z803">
        <v>1618</v>
      </c>
      <c r="AA803">
        <v>923</v>
      </c>
      <c r="AB803">
        <v>1171</v>
      </c>
      <c r="AC803">
        <v>1549</v>
      </c>
      <c r="AD803">
        <v>1687</v>
      </c>
      <c r="AE803">
        <v>2008</v>
      </c>
      <c r="AF803">
        <v>2119</v>
      </c>
      <c r="AG803">
        <v>1222</v>
      </c>
      <c r="AH803">
        <v>1056</v>
      </c>
      <c r="AI803">
        <v>1130</v>
      </c>
      <c r="AJ803">
        <v>1041</v>
      </c>
      <c r="AK803">
        <v>1564</v>
      </c>
      <c r="AL803">
        <v>1221</v>
      </c>
      <c r="AM803">
        <v>978</v>
      </c>
      <c r="AN803">
        <v>198</v>
      </c>
      <c r="AO803">
        <v>209</v>
      </c>
      <c r="AP803">
        <v>123</v>
      </c>
      <c r="AQ803">
        <v>150</v>
      </c>
      <c r="AR803">
        <v>201</v>
      </c>
      <c r="AS803">
        <v>218</v>
      </c>
      <c r="AT803">
        <v>257</v>
      </c>
      <c r="AU803">
        <v>269</v>
      </c>
      <c r="AV803">
        <v>166</v>
      </c>
      <c r="AW803">
        <v>145</v>
      </c>
      <c r="AX803">
        <v>150</v>
      </c>
      <c r="AY803">
        <v>140</v>
      </c>
      <c r="AZ803">
        <v>196</v>
      </c>
      <c r="BA803">
        <v>157</v>
      </c>
      <c r="BB803">
        <v>130</v>
      </c>
      <c r="BD803" s="79" t="s">
        <v>554</v>
      </c>
      <c r="BF803">
        <v>485</v>
      </c>
      <c r="BG803">
        <v>67</v>
      </c>
      <c r="BH803">
        <v>8041</v>
      </c>
      <c r="BI803">
        <v>25</v>
      </c>
      <c r="BJ803">
        <v>305</v>
      </c>
      <c r="BK803">
        <v>321</v>
      </c>
      <c r="BL803">
        <v>1</v>
      </c>
      <c r="BO803">
        <v>1</v>
      </c>
      <c r="BQ803">
        <v>1</v>
      </c>
      <c r="BR803">
        <v>1</v>
      </c>
      <c r="BS803">
        <v>4</v>
      </c>
      <c r="BT803">
        <v>2291</v>
      </c>
      <c r="BW803">
        <v>1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1</v>
      </c>
      <c r="CE803">
        <v>2</v>
      </c>
      <c r="CF803">
        <v>4</v>
      </c>
      <c r="CG803">
        <v>60</v>
      </c>
      <c r="CH803">
        <v>30</v>
      </c>
      <c r="CI803">
        <v>3</v>
      </c>
      <c r="CJ803">
        <v>27</v>
      </c>
      <c r="CK803">
        <v>3</v>
      </c>
      <c r="CL803">
        <v>2</v>
      </c>
      <c r="CM803">
        <v>1</v>
      </c>
      <c r="CN803">
        <v>0</v>
      </c>
      <c r="CO803">
        <v>0</v>
      </c>
      <c r="CP803">
        <v>0</v>
      </c>
      <c r="CQ803">
        <v>0</v>
      </c>
      <c r="CS803">
        <v>1</v>
      </c>
      <c r="CT803">
        <v>1</v>
      </c>
      <c r="CU803">
        <v>0</v>
      </c>
      <c r="CV803">
        <v>0</v>
      </c>
      <c r="CW803">
        <v>0</v>
      </c>
      <c r="CX803">
        <v>1</v>
      </c>
      <c r="CY803">
        <v>1</v>
      </c>
      <c r="CZ803">
        <v>0</v>
      </c>
      <c r="DA803">
        <v>1</v>
      </c>
      <c r="DB803">
        <v>1</v>
      </c>
      <c r="DC803">
        <v>0</v>
      </c>
      <c r="DD803">
        <v>0</v>
      </c>
      <c r="DE803">
        <v>2</v>
      </c>
      <c r="DF803">
        <v>0</v>
      </c>
      <c r="DG803">
        <v>0</v>
      </c>
      <c r="DH803">
        <v>0</v>
      </c>
      <c r="DI803">
        <v>1</v>
      </c>
      <c r="DJ803">
        <v>0</v>
      </c>
      <c r="DK803">
        <v>3</v>
      </c>
      <c r="DL803">
        <v>3</v>
      </c>
      <c r="DM803">
        <v>0</v>
      </c>
      <c r="DN803">
        <v>0</v>
      </c>
      <c r="DQ803">
        <v>1</v>
      </c>
      <c r="DR803">
        <v>0</v>
      </c>
      <c r="DS803">
        <v>1</v>
      </c>
      <c r="DT803">
        <v>0</v>
      </c>
      <c r="DU803">
        <v>0</v>
      </c>
      <c r="DV803">
        <v>0</v>
      </c>
      <c r="DW803">
        <v>0</v>
      </c>
      <c r="DZ803">
        <v>0</v>
      </c>
      <c r="EA803">
        <v>0</v>
      </c>
      <c r="EB803">
        <v>2</v>
      </c>
      <c r="EC803">
        <v>0</v>
      </c>
      <c r="ED803">
        <v>0</v>
      </c>
      <c r="EE803">
        <v>0</v>
      </c>
      <c r="EF803">
        <v>1</v>
      </c>
      <c r="EG803">
        <v>0</v>
      </c>
      <c r="EH803">
        <v>0</v>
      </c>
      <c r="EI803">
        <v>0</v>
      </c>
      <c r="EJ803">
        <v>0</v>
      </c>
      <c r="EK803">
        <v>2</v>
      </c>
      <c r="EL803">
        <v>1</v>
      </c>
      <c r="EM803">
        <v>0</v>
      </c>
      <c r="EO803">
        <v>1</v>
      </c>
      <c r="EP803">
        <v>1</v>
      </c>
      <c r="ES803">
        <v>1</v>
      </c>
      <c r="ET803">
        <v>2</v>
      </c>
      <c r="EU803">
        <v>0</v>
      </c>
      <c r="EV803">
        <v>1</v>
      </c>
      <c r="EW803">
        <v>1</v>
      </c>
      <c r="EX803">
        <v>0</v>
      </c>
      <c r="EY803">
        <v>1</v>
      </c>
      <c r="EZ803">
        <v>0</v>
      </c>
      <c r="FA803">
        <v>0</v>
      </c>
      <c r="FB803">
        <v>1</v>
      </c>
      <c r="FC803">
        <v>1</v>
      </c>
      <c r="FD803">
        <v>0</v>
      </c>
      <c r="FF803">
        <v>1</v>
      </c>
      <c r="FH803">
        <v>9</v>
      </c>
      <c r="FJ803">
        <v>14</v>
      </c>
      <c r="FL803">
        <v>5</v>
      </c>
      <c r="FN803">
        <v>9</v>
      </c>
      <c r="FO803" s="79" t="s">
        <v>1150</v>
      </c>
      <c r="FP803">
        <v>2</v>
      </c>
      <c r="FZ803">
        <v>2</v>
      </c>
      <c r="GG803">
        <v>1</v>
      </c>
      <c r="GH803">
        <v>2</v>
      </c>
      <c r="GI803">
        <v>1</v>
      </c>
      <c r="GJ803">
        <v>4</v>
      </c>
      <c r="GM803" s="79" t="s">
        <v>583</v>
      </c>
      <c r="GN803">
        <v>3</v>
      </c>
      <c r="GP803">
        <v>1</v>
      </c>
      <c r="GR803">
        <v>1</v>
      </c>
      <c r="GT803" s="79" t="s">
        <v>576</v>
      </c>
      <c r="GU803">
        <v>11</v>
      </c>
      <c r="GW803">
        <v>1</v>
      </c>
      <c r="HG803">
        <v>1</v>
      </c>
      <c r="HH803">
        <v>10</v>
      </c>
      <c r="HK803" s="79" t="s">
        <v>515</v>
      </c>
      <c r="HL803">
        <v>14</v>
      </c>
      <c r="HM803">
        <v>2</v>
      </c>
      <c r="HN803">
        <v>3</v>
      </c>
      <c r="HO803">
        <v>1</v>
      </c>
      <c r="HP803">
        <v>1</v>
      </c>
      <c r="IA803">
        <v>3</v>
      </c>
      <c r="IC803">
        <v>1</v>
      </c>
      <c r="IE803">
        <v>1</v>
      </c>
      <c r="IG803">
        <v>3</v>
      </c>
      <c r="II803">
        <v>1</v>
      </c>
      <c r="IJ803">
        <v>1</v>
      </c>
      <c r="IK803">
        <v>1</v>
      </c>
      <c r="IL803">
        <v>2</v>
      </c>
      <c r="IM803">
        <v>5</v>
      </c>
      <c r="IN803">
        <v>5</v>
      </c>
      <c r="IO803">
        <v>2</v>
      </c>
      <c r="IP803">
        <v>5</v>
      </c>
      <c r="IQ803">
        <v>5</v>
      </c>
      <c r="IR803">
        <v>4</v>
      </c>
      <c r="IS803">
        <v>0</v>
      </c>
      <c r="IT803">
        <v>0</v>
      </c>
      <c r="IU803">
        <v>0</v>
      </c>
      <c r="IV803">
        <v>0</v>
      </c>
      <c r="IW803">
        <v>0</v>
      </c>
      <c r="IX803">
        <v>0</v>
      </c>
      <c r="IY803">
        <v>1</v>
      </c>
      <c r="IZ803">
        <v>1</v>
      </c>
      <c r="JA803">
        <v>2</v>
      </c>
      <c r="JB803">
        <v>3</v>
      </c>
      <c r="JC803">
        <v>7</v>
      </c>
      <c r="JH803">
        <v>0</v>
      </c>
      <c r="JI803">
        <v>0</v>
      </c>
      <c r="JJ803">
        <v>0</v>
      </c>
      <c r="JK803">
        <v>0</v>
      </c>
      <c r="JL803">
        <v>0</v>
      </c>
      <c r="JM803">
        <v>0</v>
      </c>
      <c r="JN803">
        <v>0</v>
      </c>
      <c r="JO803">
        <v>0</v>
      </c>
      <c r="JP803">
        <v>0</v>
      </c>
      <c r="JQ803">
        <v>0</v>
      </c>
      <c r="JR803">
        <v>0</v>
      </c>
      <c r="JS803">
        <v>0</v>
      </c>
      <c r="JT803">
        <v>0</v>
      </c>
      <c r="JU803">
        <v>1</v>
      </c>
      <c r="JW803">
        <v>1</v>
      </c>
      <c r="JX803">
        <v>0</v>
      </c>
      <c r="JY803">
        <v>0</v>
      </c>
      <c r="JZ803">
        <v>0</v>
      </c>
      <c r="KA803">
        <v>0</v>
      </c>
      <c r="KB803">
        <v>0</v>
      </c>
      <c r="KE803">
        <v>4</v>
      </c>
      <c r="KF803">
        <v>2</v>
      </c>
      <c r="KG803">
        <v>1</v>
      </c>
      <c r="KH803">
        <v>0</v>
      </c>
      <c r="KI803">
        <v>0</v>
      </c>
      <c r="KJ803">
        <v>0</v>
      </c>
      <c r="KK803">
        <v>0</v>
      </c>
      <c r="KL803">
        <v>0</v>
      </c>
      <c r="KM803">
        <v>0</v>
      </c>
      <c r="KN803">
        <v>0</v>
      </c>
      <c r="KO803">
        <v>2</v>
      </c>
      <c r="KQ803">
        <v>5</v>
      </c>
      <c r="KR803">
        <v>2</v>
      </c>
      <c r="KS803">
        <v>1</v>
      </c>
      <c r="KU803">
        <v>5</v>
      </c>
      <c r="KV803">
        <v>2</v>
      </c>
      <c r="KW803">
        <v>1</v>
      </c>
      <c r="KX803">
        <v>55</v>
      </c>
      <c r="KY803" s="79" t="s">
        <v>466</v>
      </c>
      <c r="KZ803">
        <v>0</v>
      </c>
      <c r="LA803">
        <v>0</v>
      </c>
      <c r="LB803">
        <v>0</v>
      </c>
      <c r="LC803">
        <v>0</v>
      </c>
      <c r="LD803">
        <v>0</v>
      </c>
      <c r="LE803">
        <v>0</v>
      </c>
      <c r="LF803">
        <v>0</v>
      </c>
      <c r="LG803">
        <v>0.12336</v>
      </c>
      <c r="LH803">
        <v>0.12714320000000001</v>
      </c>
      <c r="LI803">
        <v>9.3949299999999999E-2</v>
      </c>
      <c r="LJ803">
        <v>1.7226678</v>
      </c>
      <c r="LK803">
        <v>0.12336</v>
      </c>
      <c r="LL803">
        <v>0.12714320000000001</v>
      </c>
      <c r="LO803">
        <v>9.3949299999999999E-2</v>
      </c>
      <c r="LR803">
        <v>1.7226678</v>
      </c>
      <c r="LT803">
        <v>1.7226678</v>
      </c>
      <c r="LU803">
        <v>1</v>
      </c>
      <c r="LV803">
        <f t="shared" si="12"/>
        <v>2</v>
      </c>
    </row>
    <row r="804" spans="1:334">
      <c r="A804">
        <v>10042169</v>
      </c>
      <c r="B804">
        <v>803</v>
      </c>
      <c r="C804">
        <v>2</v>
      </c>
      <c r="D804">
        <v>1</v>
      </c>
      <c r="E804">
        <v>55</v>
      </c>
      <c r="F804" s="79" t="s">
        <v>1650</v>
      </c>
      <c r="G804" s="79" t="s">
        <v>1663</v>
      </c>
      <c r="H804" s="79" t="s">
        <v>1025</v>
      </c>
      <c r="M804">
        <v>3</v>
      </c>
      <c r="N804" s="79" t="s">
        <v>706</v>
      </c>
      <c r="O804" s="79" t="s">
        <v>457</v>
      </c>
      <c r="P804" s="79" t="s">
        <v>458</v>
      </c>
      <c r="Q804" s="79" t="s">
        <v>707</v>
      </c>
      <c r="R804" s="79" t="s">
        <v>707</v>
      </c>
      <c r="S804" s="79" t="s">
        <v>553</v>
      </c>
      <c r="T804" s="79" t="s">
        <v>462</v>
      </c>
      <c r="U804" s="79" t="s">
        <v>462</v>
      </c>
      <c r="V804">
        <v>100</v>
      </c>
      <c r="W804">
        <v>9</v>
      </c>
      <c r="X804" s="79" t="s">
        <v>463</v>
      </c>
      <c r="Y804">
        <v>1210</v>
      </c>
      <c r="Z804">
        <v>1114</v>
      </c>
      <c r="AA804">
        <v>725</v>
      </c>
      <c r="AB804">
        <v>888</v>
      </c>
      <c r="AC804">
        <v>1341</v>
      </c>
      <c r="AD804">
        <v>1282</v>
      </c>
      <c r="AE804">
        <v>1497</v>
      </c>
      <c r="AF804">
        <v>1604</v>
      </c>
      <c r="AG804">
        <v>1313</v>
      </c>
      <c r="AH804">
        <v>997</v>
      </c>
      <c r="AI804">
        <v>1125</v>
      </c>
      <c r="AJ804">
        <v>1020</v>
      </c>
      <c r="AK804">
        <v>1494</v>
      </c>
      <c r="AL804">
        <v>607</v>
      </c>
      <c r="AM804">
        <v>838</v>
      </c>
      <c r="AN804">
        <v>173</v>
      </c>
      <c r="AO804">
        <v>162</v>
      </c>
      <c r="AP804">
        <v>111</v>
      </c>
      <c r="AQ804">
        <v>132</v>
      </c>
      <c r="AR804">
        <v>190</v>
      </c>
      <c r="AS804">
        <v>182</v>
      </c>
      <c r="AT804">
        <v>209</v>
      </c>
      <c r="AU804">
        <v>223</v>
      </c>
      <c r="AV804">
        <v>189</v>
      </c>
      <c r="AW804">
        <v>148</v>
      </c>
      <c r="AX804">
        <v>167</v>
      </c>
      <c r="AY804">
        <v>151</v>
      </c>
      <c r="AZ804">
        <v>208</v>
      </c>
      <c r="BA804">
        <v>83</v>
      </c>
      <c r="BB804">
        <v>114</v>
      </c>
      <c r="BD804" s="79" t="s">
        <v>554</v>
      </c>
      <c r="BF804">
        <v>489</v>
      </c>
      <c r="BG804">
        <v>67</v>
      </c>
      <c r="BH804">
        <v>8041</v>
      </c>
      <c r="BI804">
        <v>25</v>
      </c>
      <c r="BJ804">
        <v>305</v>
      </c>
      <c r="BK804">
        <v>326</v>
      </c>
      <c r="BL804">
        <v>1</v>
      </c>
      <c r="BO804">
        <v>3</v>
      </c>
      <c r="BQ804">
        <v>1</v>
      </c>
      <c r="BR804">
        <v>2</v>
      </c>
      <c r="BS804">
        <v>4</v>
      </c>
      <c r="BT804">
        <v>1500</v>
      </c>
      <c r="BW804">
        <v>4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1</v>
      </c>
      <c r="CE804">
        <v>1</v>
      </c>
      <c r="CF804">
        <v>4</v>
      </c>
      <c r="CG804">
        <v>36</v>
      </c>
      <c r="CH804">
        <v>36</v>
      </c>
      <c r="CI804">
        <v>0</v>
      </c>
      <c r="CJ804">
        <v>0</v>
      </c>
      <c r="CK804">
        <v>2</v>
      </c>
      <c r="CL804">
        <v>2</v>
      </c>
      <c r="CM804">
        <v>1</v>
      </c>
      <c r="CN804">
        <v>0</v>
      </c>
      <c r="CO804">
        <v>0</v>
      </c>
      <c r="CP804">
        <v>0</v>
      </c>
      <c r="CQ804">
        <v>0</v>
      </c>
      <c r="CS804">
        <v>1</v>
      </c>
      <c r="CT804">
        <v>1</v>
      </c>
      <c r="CU804">
        <v>0</v>
      </c>
      <c r="CV804">
        <v>0</v>
      </c>
      <c r="CW804">
        <v>0</v>
      </c>
      <c r="CX804">
        <v>1</v>
      </c>
      <c r="CY804">
        <v>1</v>
      </c>
      <c r="CZ804">
        <v>0</v>
      </c>
      <c r="DA804">
        <v>1</v>
      </c>
      <c r="DB804">
        <v>1</v>
      </c>
      <c r="DC804">
        <v>0</v>
      </c>
      <c r="DD804">
        <v>0</v>
      </c>
      <c r="DE804">
        <v>1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3</v>
      </c>
      <c r="DL804">
        <v>2</v>
      </c>
      <c r="DM804">
        <v>0</v>
      </c>
      <c r="DN804">
        <v>0</v>
      </c>
      <c r="DQ804">
        <v>1</v>
      </c>
      <c r="DR804">
        <v>0</v>
      </c>
      <c r="DS804">
        <v>1</v>
      </c>
      <c r="DT804">
        <v>1</v>
      </c>
      <c r="DU804">
        <v>0</v>
      </c>
      <c r="DV804">
        <v>1</v>
      </c>
      <c r="DW804">
        <v>0</v>
      </c>
      <c r="DZ804">
        <v>0</v>
      </c>
      <c r="EA804">
        <v>0</v>
      </c>
      <c r="EB804">
        <v>0</v>
      </c>
      <c r="EC804">
        <v>3</v>
      </c>
      <c r="ED804">
        <v>0</v>
      </c>
      <c r="EE804">
        <v>1</v>
      </c>
      <c r="EF804">
        <v>1</v>
      </c>
      <c r="EG804">
        <v>0</v>
      </c>
      <c r="EH804">
        <v>2</v>
      </c>
      <c r="EI804">
        <v>3</v>
      </c>
      <c r="EJ804">
        <v>0</v>
      </c>
      <c r="EK804">
        <v>2</v>
      </c>
      <c r="EL804">
        <v>0</v>
      </c>
      <c r="EM804">
        <v>0</v>
      </c>
      <c r="EO804">
        <v>0</v>
      </c>
      <c r="EP804">
        <v>3</v>
      </c>
      <c r="ES804">
        <v>1</v>
      </c>
      <c r="ET804">
        <v>0</v>
      </c>
      <c r="EU804">
        <v>0</v>
      </c>
      <c r="EV804">
        <v>1</v>
      </c>
      <c r="EW804">
        <v>1</v>
      </c>
      <c r="EX804">
        <v>0</v>
      </c>
      <c r="EY804">
        <v>1</v>
      </c>
      <c r="EZ804">
        <v>0</v>
      </c>
      <c r="FA804">
        <v>0</v>
      </c>
      <c r="FB804">
        <v>1</v>
      </c>
      <c r="FC804">
        <v>0</v>
      </c>
      <c r="FD804">
        <v>0</v>
      </c>
      <c r="FF804">
        <v>1</v>
      </c>
      <c r="FH804">
        <v>2</v>
      </c>
      <c r="FJ804">
        <v>15</v>
      </c>
      <c r="FL804">
        <v>7</v>
      </c>
      <c r="FN804">
        <v>4</v>
      </c>
      <c r="FP804">
        <v>1</v>
      </c>
      <c r="FZ804">
        <v>2</v>
      </c>
      <c r="GG804">
        <v>3</v>
      </c>
      <c r="GH804">
        <v>3</v>
      </c>
      <c r="GI804">
        <v>1</v>
      </c>
      <c r="GJ804">
        <v>4</v>
      </c>
      <c r="GM804" s="79" t="s">
        <v>465</v>
      </c>
      <c r="GN804">
        <v>15</v>
      </c>
      <c r="HG804">
        <v>3</v>
      </c>
      <c r="HN804">
        <v>5</v>
      </c>
      <c r="HO804">
        <v>1</v>
      </c>
      <c r="HP804">
        <v>1</v>
      </c>
      <c r="IA804">
        <v>15</v>
      </c>
      <c r="II804">
        <v>1</v>
      </c>
      <c r="IJ804">
        <v>2</v>
      </c>
      <c r="IK804">
        <v>1</v>
      </c>
      <c r="IL804">
        <v>2</v>
      </c>
      <c r="IM804">
        <v>5</v>
      </c>
      <c r="IN804">
        <v>5</v>
      </c>
      <c r="IO804">
        <v>5</v>
      </c>
      <c r="IP804">
        <v>5</v>
      </c>
      <c r="IQ804">
        <v>4</v>
      </c>
      <c r="IR804">
        <v>4</v>
      </c>
      <c r="IS804">
        <v>0</v>
      </c>
      <c r="IT804">
        <v>0</v>
      </c>
      <c r="IU804">
        <v>0</v>
      </c>
      <c r="IV804">
        <v>0</v>
      </c>
      <c r="IW804">
        <v>0</v>
      </c>
      <c r="IX804">
        <v>0</v>
      </c>
      <c r="IY804">
        <v>1</v>
      </c>
      <c r="IZ804">
        <v>2</v>
      </c>
      <c r="JW804">
        <v>1</v>
      </c>
      <c r="JX804">
        <v>0</v>
      </c>
      <c r="JY804">
        <v>0</v>
      </c>
      <c r="JZ804">
        <v>0</v>
      </c>
      <c r="KA804">
        <v>0</v>
      </c>
      <c r="KB804">
        <v>0</v>
      </c>
      <c r="KE804">
        <v>4</v>
      </c>
      <c r="KF804">
        <v>2</v>
      </c>
      <c r="KG804">
        <v>2</v>
      </c>
      <c r="KH804">
        <v>0</v>
      </c>
      <c r="KI804">
        <v>0</v>
      </c>
      <c r="KJ804">
        <v>1</v>
      </c>
      <c r="KK804">
        <v>0</v>
      </c>
      <c r="KL804">
        <v>0</v>
      </c>
      <c r="KM804">
        <v>1</v>
      </c>
      <c r="KN804">
        <v>0</v>
      </c>
      <c r="KO804">
        <v>0</v>
      </c>
      <c r="KQ804">
        <v>4</v>
      </c>
      <c r="KR804">
        <v>3</v>
      </c>
      <c r="KS804">
        <v>8</v>
      </c>
      <c r="KU804">
        <v>2</v>
      </c>
      <c r="KV804">
        <v>2</v>
      </c>
      <c r="KW804">
        <v>1</v>
      </c>
      <c r="KX804">
        <v>55</v>
      </c>
      <c r="KY804" s="79" t="s">
        <v>466</v>
      </c>
      <c r="KZ804">
        <v>0</v>
      </c>
      <c r="LA804">
        <v>0</v>
      </c>
      <c r="LB804">
        <v>0</v>
      </c>
      <c r="LC804">
        <v>0</v>
      </c>
      <c r="LD804">
        <v>0</v>
      </c>
      <c r="LE804">
        <v>0</v>
      </c>
      <c r="LF804">
        <v>0</v>
      </c>
      <c r="LG804">
        <v>0.12336</v>
      </c>
      <c r="LH804">
        <v>0.12714320000000001</v>
      </c>
      <c r="LI804">
        <v>9.3949299999999999E-2</v>
      </c>
      <c r="LJ804">
        <v>1.7226678</v>
      </c>
      <c r="LK804">
        <v>0.12336</v>
      </c>
      <c r="LL804">
        <v>0.12714320000000001</v>
      </c>
      <c r="LO804">
        <v>9.3949299999999999E-2</v>
      </c>
      <c r="LR804">
        <v>1.7226678</v>
      </c>
      <c r="LT804">
        <v>1.7226678</v>
      </c>
      <c r="LU804">
        <v>1</v>
      </c>
      <c r="LV804">
        <f t="shared" si="12"/>
        <v>2</v>
      </c>
    </row>
    <row r="805" spans="1:334">
      <c r="A805">
        <v>10042175</v>
      </c>
      <c r="B805">
        <v>804</v>
      </c>
      <c r="C805">
        <v>2</v>
      </c>
      <c r="D805">
        <v>1</v>
      </c>
      <c r="E805">
        <v>55</v>
      </c>
      <c r="F805" s="79" t="s">
        <v>1650</v>
      </c>
      <c r="G805" s="79" t="s">
        <v>1664</v>
      </c>
      <c r="H805" s="79" t="s">
        <v>1025</v>
      </c>
      <c r="M805">
        <v>3</v>
      </c>
      <c r="N805" s="79" t="s">
        <v>757</v>
      </c>
      <c r="O805" s="79" t="s">
        <v>457</v>
      </c>
      <c r="P805" s="79" t="s">
        <v>474</v>
      </c>
      <c r="Q805" s="79" t="s">
        <v>758</v>
      </c>
      <c r="R805" s="79" t="s">
        <v>707</v>
      </c>
      <c r="S805" s="79" t="s">
        <v>553</v>
      </c>
      <c r="T805" s="79" t="s">
        <v>462</v>
      </c>
      <c r="U805" s="79" t="s">
        <v>462</v>
      </c>
      <c r="V805">
        <v>100</v>
      </c>
      <c r="W805">
        <v>33</v>
      </c>
      <c r="X805" s="79" t="s">
        <v>463</v>
      </c>
      <c r="Y805">
        <v>2648</v>
      </c>
      <c r="Z805">
        <v>2289</v>
      </c>
      <c r="AA805">
        <v>1961</v>
      </c>
      <c r="AB805">
        <v>1410</v>
      </c>
      <c r="AC805">
        <v>1506</v>
      </c>
      <c r="AD805">
        <v>2075</v>
      </c>
      <c r="AE805">
        <v>2415</v>
      </c>
      <c r="AF805">
        <v>2523</v>
      </c>
      <c r="AG805">
        <v>2372</v>
      </c>
      <c r="AH805">
        <v>1888</v>
      </c>
      <c r="AI805">
        <v>1756</v>
      </c>
      <c r="AJ805">
        <v>2160</v>
      </c>
      <c r="AK805">
        <v>2576</v>
      </c>
      <c r="AL805">
        <v>2417</v>
      </c>
      <c r="AM805">
        <v>2135</v>
      </c>
      <c r="AN805">
        <v>317</v>
      </c>
      <c r="AO805">
        <v>269</v>
      </c>
      <c r="AP805">
        <v>237</v>
      </c>
      <c r="AQ805">
        <v>175</v>
      </c>
      <c r="AR805">
        <v>187</v>
      </c>
      <c r="AS805">
        <v>253</v>
      </c>
      <c r="AT805">
        <v>290</v>
      </c>
      <c r="AU805">
        <v>304</v>
      </c>
      <c r="AV805">
        <v>287</v>
      </c>
      <c r="AW805">
        <v>234</v>
      </c>
      <c r="AX805">
        <v>218</v>
      </c>
      <c r="AY805">
        <v>257</v>
      </c>
      <c r="AZ805">
        <v>294</v>
      </c>
      <c r="BA805">
        <v>278</v>
      </c>
      <c r="BB805">
        <v>247</v>
      </c>
      <c r="BD805" s="79" t="s">
        <v>554</v>
      </c>
      <c r="BF805">
        <v>516</v>
      </c>
      <c r="BG805">
        <v>67</v>
      </c>
      <c r="BH805">
        <v>8041</v>
      </c>
      <c r="BI805">
        <v>25</v>
      </c>
      <c r="BJ805">
        <v>305</v>
      </c>
      <c r="BK805">
        <v>1293</v>
      </c>
      <c r="BL805">
        <v>1</v>
      </c>
      <c r="BO805">
        <v>1</v>
      </c>
      <c r="BQ805">
        <v>1</v>
      </c>
      <c r="BR805">
        <v>1</v>
      </c>
      <c r="BS805">
        <v>5</v>
      </c>
      <c r="BT805">
        <v>1700</v>
      </c>
      <c r="BW805">
        <v>3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1</v>
      </c>
      <c r="CE805">
        <v>1</v>
      </c>
      <c r="CF805">
        <v>4</v>
      </c>
      <c r="CG805">
        <v>80</v>
      </c>
      <c r="CH805">
        <v>8</v>
      </c>
      <c r="CI805">
        <v>16</v>
      </c>
      <c r="CJ805">
        <v>2</v>
      </c>
      <c r="CK805">
        <v>3</v>
      </c>
      <c r="CL805">
        <v>1</v>
      </c>
      <c r="CM805">
        <v>1</v>
      </c>
      <c r="CN805">
        <v>1</v>
      </c>
      <c r="CO805">
        <v>0</v>
      </c>
      <c r="CP805">
        <v>0</v>
      </c>
      <c r="CQ805">
        <v>0</v>
      </c>
      <c r="CS805">
        <v>1</v>
      </c>
      <c r="CT805">
        <v>1</v>
      </c>
      <c r="CU805">
        <v>0</v>
      </c>
      <c r="CV805">
        <v>0</v>
      </c>
      <c r="CW805">
        <v>1</v>
      </c>
      <c r="CX805">
        <v>1</v>
      </c>
      <c r="CY805">
        <v>1</v>
      </c>
      <c r="CZ805">
        <v>0</v>
      </c>
      <c r="DA805">
        <v>1</v>
      </c>
      <c r="DB805">
        <v>1</v>
      </c>
      <c r="DC805">
        <v>0</v>
      </c>
      <c r="DD805">
        <v>0</v>
      </c>
      <c r="DE805">
        <v>1</v>
      </c>
      <c r="DF805">
        <v>0</v>
      </c>
      <c r="DG805">
        <v>0</v>
      </c>
      <c r="DH805">
        <v>0</v>
      </c>
      <c r="DI805">
        <v>1</v>
      </c>
      <c r="DJ805">
        <v>0</v>
      </c>
      <c r="DK805">
        <v>1</v>
      </c>
      <c r="DL805">
        <v>3</v>
      </c>
      <c r="DM805">
        <v>0</v>
      </c>
      <c r="DN805">
        <v>0</v>
      </c>
      <c r="DQ805">
        <v>1</v>
      </c>
      <c r="DR805">
        <v>0</v>
      </c>
      <c r="DS805">
        <v>1</v>
      </c>
      <c r="DT805">
        <v>1</v>
      </c>
      <c r="DU805">
        <v>1</v>
      </c>
      <c r="DV805">
        <v>1</v>
      </c>
      <c r="DW805">
        <v>0</v>
      </c>
      <c r="DZ805">
        <v>0</v>
      </c>
      <c r="EA805">
        <v>0</v>
      </c>
      <c r="EB805">
        <v>0</v>
      </c>
      <c r="EC805">
        <v>2</v>
      </c>
      <c r="ED805">
        <v>0</v>
      </c>
      <c r="EE805">
        <v>0</v>
      </c>
      <c r="EF805">
        <v>2</v>
      </c>
      <c r="EG805">
        <v>0</v>
      </c>
      <c r="EH805">
        <v>0</v>
      </c>
      <c r="EI805">
        <v>2</v>
      </c>
      <c r="EJ805">
        <v>0</v>
      </c>
      <c r="EK805">
        <v>2</v>
      </c>
      <c r="EL805">
        <v>0</v>
      </c>
      <c r="EM805">
        <v>3</v>
      </c>
      <c r="EO805">
        <v>0</v>
      </c>
      <c r="EP805">
        <v>2</v>
      </c>
      <c r="ES805">
        <v>0</v>
      </c>
      <c r="ET805">
        <v>2</v>
      </c>
      <c r="EU805">
        <v>0</v>
      </c>
      <c r="EV805">
        <v>0</v>
      </c>
      <c r="EW805">
        <v>1</v>
      </c>
      <c r="EX805">
        <v>2</v>
      </c>
      <c r="EY805">
        <v>1</v>
      </c>
      <c r="EZ805">
        <v>0</v>
      </c>
      <c r="FA805">
        <v>2</v>
      </c>
      <c r="FB805">
        <v>1</v>
      </c>
      <c r="FC805">
        <v>1</v>
      </c>
      <c r="FD805">
        <v>0</v>
      </c>
      <c r="FF805">
        <v>1</v>
      </c>
      <c r="FH805">
        <v>5</v>
      </c>
      <c r="FJ805">
        <v>17</v>
      </c>
      <c r="FL805">
        <v>4</v>
      </c>
      <c r="FN805">
        <v>4</v>
      </c>
      <c r="FP805">
        <v>2</v>
      </c>
      <c r="FZ805">
        <v>2</v>
      </c>
      <c r="GG805">
        <v>1</v>
      </c>
      <c r="GH805">
        <v>2</v>
      </c>
      <c r="GI805">
        <v>1</v>
      </c>
      <c r="GJ805">
        <v>4</v>
      </c>
      <c r="GM805" s="79" t="s">
        <v>595</v>
      </c>
      <c r="GN805">
        <v>17</v>
      </c>
      <c r="HG805">
        <v>1</v>
      </c>
      <c r="HH805">
        <v>12</v>
      </c>
      <c r="HI805" s="79" t="s">
        <v>1665</v>
      </c>
      <c r="HK805" s="79" t="s">
        <v>595</v>
      </c>
      <c r="HL805">
        <v>17</v>
      </c>
      <c r="HM805">
        <v>2</v>
      </c>
      <c r="HN805">
        <v>5</v>
      </c>
      <c r="HO805">
        <v>1</v>
      </c>
      <c r="HP805">
        <v>1</v>
      </c>
      <c r="IA805">
        <v>17</v>
      </c>
      <c r="II805">
        <v>1</v>
      </c>
      <c r="IJ805">
        <v>1</v>
      </c>
      <c r="IK805">
        <v>1</v>
      </c>
      <c r="IL805">
        <v>2</v>
      </c>
      <c r="IM805">
        <v>5</v>
      </c>
      <c r="IN805">
        <v>6</v>
      </c>
      <c r="IO805">
        <v>5</v>
      </c>
      <c r="IP805">
        <v>6</v>
      </c>
      <c r="IQ805">
        <v>4</v>
      </c>
      <c r="IR805">
        <v>4</v>
      </c>
      <c r="IS805">
        <v>0</v>
      </c>
      <c r="IT805">
        <v>0</v>
      </c>
      <c r="IU805">
        <v>0</v>
      </c>
      <c r="IV805">
        <v>0</v>
      </c>
      <c r="IW805">
        <v>0</v>
      </c>
      <c r="IX805">
        <v>1</v>
      </c>
      <c r="IY805">
        <v>0</v>
      </c>
      <c r="IZ805">
        <v>2</v>
      </c>
      <c r="JW805">
        <v>1</v>
      </c>
      <c r="JX805">
        <v>0</v>
      </c>
      <c r="JY805">
        <v>0</v>
      </c>
      <c r="JZ805">
        <v>0</v>
      </c>
      <c r="KA805">
        <v>0</v>
      </c>
      <c r="KB805">
        <v>0</v>
      </c>
      <c r="KE805">
        <v>4</v>
      </c>
      <c r="KF805">
        <v>1</v>
      </c>
      <c r="KG805">
        <v>1</v>
      </c>
      <c r="KH805">
        <v>0</v>
      </c>
      <c r="KI805">
        <v>0</v>
      </c>
      <c r="KJ805">
        <v>0</v>
      </c>
      <c r="KK805">
        <v>0</v>
      </c>
      <c r="KL805">
        <v>0</v>
      </c>
      <c r="KM805">
        <v>1</v>
      </c>
      <c r="KN805">
        <v>1</v>
      </c>
      <c r="KO805">
        <v>0</v>
      </c>
      <c r="KQ805">
        <v>5</v>
      </c>
      <c r="KR805">
        <v>2</v>
      </c>
      <c r="KS805">
        <v>1</v>
      </c>
      <c r="KU805">
        <v>8</v>
      </c>
      <c r="KV805">
        <v>2</v>
      </c>
      <c r="KW805">
        <v>1</v>
      </c>
      <c r="KX805">
        <v>55</v>
      </c>
      <c r="KY805" s="79" t="s">
        <v>466</v>
      </c>
      <c r="KZ805">
        <v>0</v>
      </c>
      <c r="LA805">
        <v>0</v>
      </c>
      <c r="LB805">
        <v>0</v>
      </c>
      <c r="LC805">
        <v>0</v>
      </c>
      <c r="LD805">
        <v>0</v>
      </c>
      <c r="LE805">
        <v>0</v>
      </c>
      <c r="LF805">
        <v>0</v>
      </c>
      <c r="LG805">
        <v>0.12336</v>
      </c>
      <c r="LH805">
        <v>0.12714320000000001</v>
      </c>
      <c r="LI805">
        <v>9.3949299999999999E-2</v>
      </c>
      <c r="LJ805">
        <v>1.7226678</v>
      </c>
      <c r="LK805">
        <v>0.12336</v>
      </c>
      <c r="LL805">
        <v>0.12714320000000001</v>
      </c>
      <c r="LO805">
        <v>9.3949299999999999E-2</v>
      </c>
      <c r="LR805">
        <v>1.7226678</v>
      </c>
      <c r="LT805">
        <v>1.7226678</v>
      </c>
      <c r="LU805">
        <v>1</v>
      </c>
      <c r="LV805">
        <f t="shared" si="12"/>
        <v>2</v>
      </c>
    </row>
    <row r="806" spans="1:334">
      <c r="A806">
        <v>10042187</v>
      </c>
      <c r="B806">
        <v>805</v>
      </c>
      <c r="C806">
        <v>2</v>
      </c>
      <c r="D806">
        <v>1</v>
      </c>
      <c r="E806">
        <v>55</v>
      </c>
      <c r="F806" s="79" t="s">
        <v>1650</v>
      </c>
      <c r="G806" s="79" t="s">
        <v>1666</v>
      </c>
      <c r="H806" s="79" t="s">
        <v>1025</v>
      </c>
      <c r="M806">
        <v>3</v>
      </c>
      <c r="N806" s="79" t="s">
        <v>706</v>
      </c>
      <c r="O806" s="79" t="s">
        <v>457</v>
      </c>
      <c r="P806" s="79" t="s">
        <v>458</v>
      </c>
      <c r="Q806" s="79" t="s">
        <v>707</v>
      </c>
      <c r="R806" s="79" t="s">
        <v>707</v>
      </c>
      <c r="S806" s="79" t="s">
        <v>553</v>
      </c>
      <c r="T806" s="79" t="s">
        <v>462</v>
      </c>
      <c r="U806" s="79" t="s">
        <v>462</v>
      </c>
      <c r="V806">
        <v>100</v>
      </c>
      <c r="W806">
        <v>40</v>
      </c>
      <c r="X806" s="79" t="s">
        <v>463</v>
      </c>
      <c r="Y806">
        <v>41</v>
      </c>
      <c r="Z806">
        <v>41</v>
      </c>
      <c r="AA806">
        <v>41</v>
      </c>
      <c r="AB806">
        <v>41</v>
      </c>
      <c r="AC806">
        <v>41</v>
      </c>
      <c r="AD806">
        <v>41</v>
      </c>
      <c r="AE806">
        <v>41</v>
      </c>
      <c r="AF806">
        <v>41</v>
      </c>
      <c r="AG806">
        <v>41</v>
      </c>
      <c r="AH806">
        <v>41</v>
      </c>
      <c r="AI806">
        <v>41</v>
      </c>
      <c r="AJ806">
        <v>41</v>
      </c>
      <c r="AK806">
        <v>41</v>
      </c>
      <c r="AL806">
        <v>41</v>
      </c>
      <c r="AM806">
        <v>41</v>
      </c>
      <c r="AN806">
        <v>8</v>
      </c>
      <c r="AO806">
        <v>8</v>
      </c>
      <c r="AP806">
        <v>8</v>
      </c>
      <c r="AQ806">
        <v>8</v>
      </c>
      <c r="AR806">
        <v>8</v>
      </c>
      <c r="AS806">
        <v>8</v>
      </c>
      <c r="AT806">
        <v>8</v>
      </c>
      <c r="AU806">
        <v>8</v>
      </c>
      <c r="AV806">
        <v>8</v>
      </c>
      <c r="AW806">
        <v>8</v>
      </c>
      <c r="AX806">
        <v>8</v>
      </c>
      <c r="AY806">
        <v>8</v>
      </c>
      <c r="AZ806">
        <v>7</v>
      </c>
      <c r="BA806">
        <v>7</v>
      </c>
      <c r="BB806">
        <v>7</v>
      </c>
      <c r="BD806" s="79" t="s">
        <v>554</v>
      </c>
      <c r="BF806">
        <v>579</v>
      </c>
      <c r="BG806">
        <v>67</v>
      </c>
      <c r="BH806">
        <v>8041</v>
      </c>
      <c r="BI806">
        <v>25</v>
      </c>
      <c r="BJ806">
        <v>305</v>
      </c>
      <c r="BK806">
        <v>633</v>
      </c>
      <c r="BL806">
        <v>1</v>
      </c>
      <c r="BO806">
        <v>1</v>
      </c>
      <c r="BQ806">
        <v>1</v>
      </c>
      <c r="BR806">
        <v>1</v>
      </c>
      <c r="BS806">
        <v>7</v>
      </c>
      <c r="BT806">
        <v>2300</v>
      </c>
      <c r="BW806">
        <v>2</v>
      </c>
      <c r="BX806">
        <v>1</v>
      </c>
      <c r="BY806">
        <v>0</v>
      </c>
      <c r="BZ806">
        <v>0</v>
      </c>
      <c r="CA806">
        <v>0</v>
      </c>
      <c r="CB806">
        <v>0</v>
      </c>
      <c r="CC806">
        <v>0</v>
      </c>
      <c r="CE806">
        <v>1</v>
      </c>
      <c r="CF806">
        <v>2</v>
      </c>
      <c r="CG806">
        <v>25</v>
      </c>
      <c r="CH806">
        <v>20</v>
      </c>
      <c r="CI806">
        <v>5</v>
      </c>
      <c r="CJ806">
        <v>0</v>
      </c>
      <c r="CK806">
        <v>3</v>
      </c>
      <c r="CL806">
        <v>2</v>
      </c>
      <c r="CM806">
        <v>1</v>
      </c>
      <c r="CN806">
        <v>0</v>
      </c>
      <c r="CO806">
        <v>0</v>
      </c>
      <c r="CP806">
        <v>0</v>
      </c>
      <c r="CQ806">
        <v>0</v>
      </c>
      <c r="CS806">
        <v>1</v>
      </c>
      <c r="CT806">
        <v>1</v>
      </c>
      <c r="CU806">
        <v>0</v>
      </c>
      <c r="CV806">
        <v>0</v>
      </c>
      <c r="CW806">
        <v>1</v>
      </c>
      <c r="CX806">
        <v>1</v>
      </c>
      <c r="CY806">
        <v>1</v>
      </c>
      <c r="CZ806">
        <v>0</v>
      </c>
      <c r="DA806">
        <v>1</v>
      </c>
      <c r="DB806">
        <v>1</v>
      </c>
      <c r="DC806">
        <v>1</v>
      </c>
      <c r="DD806">
        <v>0</v>
      </c>
      <c r="DE806">
        <v>1</v>
      </c>
      <c r="DF806">
        <v>1</v>
      </c>
      <c r="DG806">
        <v>1</v>
      </c>
      <c r="DH806">
        <v>0</v>
      </c>
      <c r="DI806">
        <v>1</v>
      </c>
      <c r="DJ806">
        <v>0</v>
      </c>
      <c r="DK806">
        <v>3</v>
      </c>
      <c r="DL806">
        <v>0</v>
      </c>
      <c r="DM806">
        <v>0</v>
      </c>
      <c r="DN806">
        <v>0</v>
      </c>
      <c r="DQ806">
        <v>1</v>
      </c>
      <c r="DR806">
        <v>0</v>
      </c>
      <c r="DS806">
        <v>1</v>
      </c>
      <c r="DT806">
        <v>1</v>
      </c>
      <c r="DU806">
        <v>0</v>
      </c>
      <c r="DV806">
        <v>0</v>
      </c>
      <c r="DW806">
        <v>0</v>
      </c>
      <c r="DZ806">
        <v>0</v>
      </c>
      <c r="EA806">
        <v>1</v>
      </c>
      <c r="EB806">
        <v>0</v>
      </c>
      <c r="EC806">
        <v>2</v>
      </c>
      <c r="ED806">
        <v>0</v>
      </c>
      <c r="EE806">
        <v>0</v>
      </c>
      <c r="EF806">
        <v>1</v>
      </c>
      <c r="EG806">
        <v>0</v>
      </c>
      <c r="EH806">
        <v>0</v>
      </c>
      <c r="EI806">
        <v>2</v>
      </c>
      <c r="EJ806">
        <v>0</v>
      </c>
      <c r="EK806">
        <v>2</v>
      </c>
      <c r="EL806">
        <v>0</v>
      </c>
      <c r="EM806">
        <v>0</v>
      </c>
      <c r="EO806">
        <v>4</v>
      </c>
      <c r="EP806">
        <v>4</v>
      </c>
      <c r="ES806">
        <v>0</v>
      </c>
      <c r="ET806">
        <v>1</v>
      </c>
      <c r="EU806">
        <v>0</v>
      </c>
      <c r="EV806">
        <v>0</v>
      </c>
      <c r="EW806">
        <v>0</v>
      </c>
      <c r="EX806">
        <v>1</v>
      </c>
      <c r="EY806">
        <v>1</v>
      </c>
      <c r="EZ806">
        <v>1</v>
      </c>
      <c r="FA806">
        <v>0</v>
      </c>
      <c r="FB806">
        <v>1</v>
      </c>
      <c r="FC806">
        <v>1</v>
      </c>
      <c r="FD806">
        <v>0</v>
      </c>
      <c r="FF806">
        <v>1</v>
      </c>
      <c r="FH806">
        <v>2</v>
      </c>
      <c r="FJ806">
        <v>10</v>
      </c>
      <c r="FL806">
        <v>1</v>
      </c>
      <c r="FN806">
        <v>4</v>
      </c>
      <c r="FP806">
        <v>1</v>
      </c>
      <c r="FZ806">
        <v>2</v>
      </c>
      <c r="GG806">
        <v>2</v>
      </c>
      <c r="GH806">
        <v>2</v>
      </c>
      <c r="GI806">
        <v>1</v>
      </c>
      <c r="GJ806">
        <v>1</v>
      </c>
      <c r="GL806">
        <v>1</v>
      </c>
      <c r="GM806" s="79" t="s">
        <v>465</v>
      </c>
      <c r="GN806">
        <v>15</v>
      </c>
      <c r="HG806">
        <v>3</v>
      </c>
      <c r="HN806">
        <v>5</v>
      </c>
      <c r="HO806">
        <v>2</v>
      </c>
      <c r="HP806">
        <v>1</v>
      </c>
      <c r="IA806">
        <v>5</v>
      </c>
      <c r="IC806">
        <v>2</v>
      </c>
      <c r="II806">
        <v>1</v>
      </c>
      <c r="IJ806">
        <v>1</v>
      </c>
      <c r="IK806">
        <v>2</v>
      </c>
      <c r="IL806">
        <v>2</v>
      </c>
      <c r="IM806">
        <v>5</v>
      </c>
      <c r="IN806">
        <v>6</v>
      </c>
      <c r="IO806">
        <v>5</v>
      </c>
      <c r="IP806">
        <v>5</v>
      </c>
      <c r="IQ806">
        <v>4</v>
      </c>
      <c r="IR806">
        <v>4</v>
      </c>
      <c r="IS806">
        <v>0</v>
      </c>
      <c r="IT806">
        <v>0</v>
      </c>
      <c r="IU806">
        <v>0</v>
      </c>
      <c r="IV806">
        <v>0</v>
      </c>
      <c r="IW806">
        <v>0</v>
      </c>
      <c r="IX806">
        <v>0</v>
      </c>
      <c r="IY806">
        <v>1</v>
      </c>
      <c r="IZ806">
        <v>1</v>
      </c>
      <c r="JA806">
        <v>1</v>
      </c>
      <c r="JB806">
        <v>1</v>
      </c>
      <c r="JC806">
        <v>7</v>
      </c>
      <c r="JH806">
        <v>0</v>
      </c>
      <c r="JI806">
        <v>0</v>
      </c>
      <c r="JJ806">
        <v>0</v>
      </c>
      <c r="JK806">
        <v>0</v>
      </c>
      <c r="JL806">
        <v>0</v>
      </c>
      <c r="JM806">
        <v>0</v>
      </c>
      <c r="JN806">
        <v>0</v>
      </c>
      <c r="JO806">
        <v>0</v>
      </c>
      <c r="JP806">
        <v>0</v>
      </c>
      <c r="JQ806">
        <v>0</v>
      </c>
      <c r="JR806">
        <v>0</v>
      </c>
      <c r="JS806">
        <v>0</v>
      </c>
      <c r="JT806">
        <v>0</v>
      </c>
      <c r="JU806">
        <v>1</v>
      </c>
      <c r="JW806">
        <v>1</v>
      </c>
      <c r="JX806">
        <v>0</v>
      </c>
      <c r="JY806">
        <v>0</v>
      </c>
      <c r="JZ806">
        <v>0</v>
      </c>
      <c r="KA806">
        <v>0</v>
      </c>
      <c r="KB806">
        <v>0</v>
      </c>
      <c r="KE806">
        <v>4</v>
      </c>
      <c r="KF806">
        <v>1</v>
      </c>
      <c r="KG806">
        <v>1</v>
      </c>
      <c r="KH806">
        <v>0</v>
      </c>
      <c r="KI806">
        <v>1</v>
      </c>
      <c r="KJ806">
        <v>0</v>
      </c>
      <c r="KK806">
        <v>0</v>
      </c>
      <c r="KL806">
        <v>0</v>
      </c>
      <c r="KM806">
        <v>2</v>
      </c>
      <c r="KN806">
        <v>0</v>
      </c>
      <c r="KO806">
        <v>0</v>
      </c>
      <c r="KQ806">
        <v>5</v>
      </c>
      <c r="KR806">
        <v>2</v>
      </c>
      <c r="KS806">
        <v>8</v>
      </c>
      <c r="KU806">
        <v>3</v>
      </c>
      <c r="KV806">
        <v>2</v>
      </c>
      <c r="KW806">
        <v>1</v>
      </c>
      <c r="KX806">
        <v>55</v>
      </c>
      <c r="KY806" s="79" t="s">
        <v>466</v>
      </c>
      <c r="KZ806">
        <v>0</v>
      </c>
      <c r="LA806">
        <v>0</v>
      </c>
      <c r="LB806">
        <v>0</v>
      </c>
      <c r="LC806">
        <v>0</v>
      </c>
      <c r="LD806">
        <v>0</v>
      </c>
      <c r="LE806">
        <v>0</v>
      </c>
      <c r="LF806">
        <v>0</v>
      </c>
      <c r="LG806">
        <v>0.12336</v>
      </c>
      <c r="LH806">
        <v>0.12714320000000001</v>
      </c>
      <c r="LI806">
        <v>9.3949299999999999E-2</v>
      </c>
      <c r="LJ806">
        <v>1.7226678</v>
      </c>
      <c r="LK806">
        <v>0.12336</v>
      </c>
      <c r="LL806">
        <v>0.12714320000000001</v>
      </c>
      <c r="LO806">
        <v>9.3949299999999999E-2</v>
      </c>
      <c r="LR806">
        <v>1.7226678</v>
      </c>
      <c r="LT806">
        <v>1.7226678</v>
      </c>
      <c r="LU806">
        <v>1</v>
      </c>
      <c r="LV806">
        <f t="shared" si="12"/>
        <v>3</v>
      </c>
    </row>
    <row r="807" spans="1:334">
      <c r="A807">
        <v>10042212</v>
      </c>
      <c r="B807">
        <v>806</v>
      </c>
      <c r="C807">
        <v>2</v>
      </c>
      <c r="D807">
        <v>1</v>
      </c>
      <c r="E807">
        <v>55</v>
      </c>
      <c r="F807" s="79" t="s">
        <v>1650</v>
      </c>
      <c r="G807" s="79" t="s">
        <v>1667</v>
      </c>
      <c r="H807" s="79" t="s">
        <v>1025</v>
      </c>
      <c r="M807">
        <v>3</v>
      </c>
      <c r="N807" s="79" t="s">
        <v>706</v>
      </c>
      <c r="O807" s="79" t="s">
        <v>457</v>
      </c>
      <c r="P807" s="79" t="s">
        <v>458</v>
      </c>
      <c r="Q807" s="79" t="s">
        <v>707</v>
      </c>
      <c r="R807" s="79" t="s">
        <v>707</v>
      </c>
      <c r="S807" s="79" t="s">
        <v>553</v>
      </c>
      <c r="T807" s="79" t="s">
        <v>462</v>
      </c>
      <c r="U807" s="79" t="s">
        <v>462</v>
      </c>
      <c r="V807">
        <v>100</v>
      </c>
      <c r="W807">
        <v>36</v>
      </c>
      <c r="X807" s="79" t="s">
        <v>463</v>
      </c>
      <c r="Y807">
        <v>1337</v>
      </c>
      <c r="Z807">
        <v>1422</v>
      </c>
      <c r="AA807">
        <v>1475</v>
      </c>
      <c r="AB807">
        <v>1108</v>
      </c>
      <c r="AC807">
        <v>1213</v>
      </c>
      <c r="AD807">
        <v>1708</v>
      </c>
      <c r="AE807">
        <v>2006</v>
      </c>
      <c r="AF807">
        <v>2017</v>
      </c>
      <c r="AG807">
        <v>2164</v>
      </c>
      <c r="AH807">
        <v>1435</v>
      </c>
      <c r="AI807">
        <v>1316</v>
      </c>
      <c r="AJ807">
        <v>1214</v>
      </c>
      <c r="AK807">
        <v>1319</v>
      </c>
      <c r="AL807">
        <v>1407</v>
      </c>
      <c r="AM807">
        <v>1064</v>
      </c>
      <c r="AN807">
        <v>172</v>
      </c>
      <c r="AO807">
        <v>187</v>
      </c>
      <c r="AP807">
        <v>190</v>
      </c>
      <c r="AQ807">
        <v>145</v>
      </c>
      <c r="AR807">
        <v>156</v>
      </c>
      <c r="AS807">
        <v>223</v>
      </c>
      <c r="AT807">
        <v>255</v>
      </c>
      <c r="AU807">
        <v>262</v>
      </c>
      <c r="AV807">
        <v>278</v>
      </c>
      <c r="AW807">
        <v>194</v>
      </c>
      <c r="AX807">
        <v>177</v>
      </c>
      <c r="AY807">
        <v>157</v>
      </c>
      <c r="AZ807">
        <v>163</v>
      </c>
      <c r="BA807">
        <v>175</v>
      </c>
      <c r="BB807">
        <v>138</v>
      </c>
      <c r="BD807" s="79" t="s">
        <v>554</v>
      </c>
      <c r="BF807">
        <v>670</v>
      </c>
      <c r="BG807">
        <v>67</v>
      </c>
      <c r="BH807">
        <v>8041</v>
      </c>
      <c r="BI807">
        <v>25</v>
      </c>
      <c r="BJ807">
        <v>305</v>
      </c>
      <c r="BK807">
        <v>1342</v>
      </c>
      <c r="BL807">
        <v>1</v>
      </c>
      <c r="BO807">
        <v>1</v>
      </c>
      <c r="BQ807">
        <v>1</v>
      </c>
      <c r="BR807">
        <v>2</v>
      </c>
      <c r="BS807">
        <v>5</v>
      </c>
      <c r="BT807">
        <v>1900</v>
      </c>
      <c r="BW807">
        <v>4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1</v>
      </c>
      <c r="CE807">
        <v>3</v>
      </c>
      <c r="CF807">
        <v>4</v>
      </c>
      <c r="CG807">
        <v>25</v>
      </c>
      <c r="CH807">
        <v>10</v>
      </c>
      <c r="CI807">
        <v>13</v>
      </c>
      <c r="CJ807">
        <v>2</v>
      </c>
      <c r="CK807">
        <v>2</v>
      </c>
      <c r="CL807">
        <v>2</v>
      </c>
      <c r="CM807">
        <v>0</v>
      </c>
      <c r="CN807">
        <v>0</v>
      </c>
      <c r="CO807">
        <v>0</v>
      </c>
      <c r="CP807">
        <v>0</v>
      </c>
      <c r="CQ807">
        <v>1</v>
      </c>
      <c r="CS807">
        <v>1</v>
      </c>
      <c r="CT807">
        <v>1</v>
      </c>
      <c r="CU807">
        <v>0</v>
      </c>
      <c r="CV807">
        <v>0</v>
      </c>
      <c r="CW807">
        <v>1</v>
      </c>
      <c r="CX807">
        <v>1</v>
      </c>
      <c r="CY807">
        <v>1</v>
      </c>
      <c r="CZ807">
        <v>0</v>
      </c>
      <c r="DA807">
        <v>1</v>
      </c>
      <c r="DB807">
        <v>0</v>
      </c>
      <c r="DC807">
        <v>0</v>
      </c>
      <c r="DD807">
        <v>0</v>
      </c>
      <c r="DE807">
        <v>1</v>
      </c>
      <c r="DF807">
        <v>0</v>
      </c>
      <c r="DG807">
        <v>1</v>
      </c>
      <c r="DH807">
        <v>0</v>
      </c>
      <c r="DI807">
        <v>1</v>
      </c>
      <c r="DJ807">
        <v>0</v>
      </c>
      <c r="DK807">
        <v>3</v>
      </c>
      <c r="DL807">
        <v>1</v>
      </c>
      <c r="DM807">
        <v>0</v>
      </c>
      <c r="DN807">
        <v>0</v>
      </c>
      <c r="DQ807">
        <v>1</v>
      </c>
      <c r="DR807">
        <v>0</v>
      </c>
      <c r="DS807">
        <v>0</v>
      </c>
      <c r="DT807">
        <v>1</v>
      </c>
      <c r="DU807">
        <v>0</v>
      </c>
      <c r="DV807">
        <v>0</v>
      </c>
      <c r="DW807">
        <v>0</v>
      </c>
      <c r="DZ807">
        <v>0</v>
      </c>
      <c r="EA807">
        <v>0</v>
      </c>
      <c r="EB807">
        <v>3</v>
      </c>
      <c r="EC807">
        <v>0</v>
      </c>
      <c r="ED807">
        <v>0</v>
      </c>
      <c r="EE807">
        <v>0</v>
      </c>
      <c r="EF807">
        <v>1</v>
      </c>
      <c r="EG807">
        <v>2</v>
      </c>
      <c r="EH807">
        <v>2</v>
      </c>
      <c r="EI807">
        <v>1</v>
      </c>
      <c r="EJ807">
        <v>0</v>
      </c>
      <c r="EK807">
        <v>3</v>
      </c>
      <c r="EL807">
        <v>1</v>
      </c>
      <c r="EM807">
        <v>0</v>
      </c>
      <c r="EO807">
        <v>1</v>
      </c>
      <c r="EP807">
        <v>2</v>
      </c>
      <c r="ES807">
        <v>0</v>
      </c>
      <c r="ET807">
        <v>3</v>
      </c>
      <c r="EU807">
        <v>0</v>
      </c>
      <c r="EV807">
        <v>1</v>
      </c>
      <c r="EW807">
        <v>1</v>
      </c>
      <c r="EX807">
        <v>3</v>
      </c>
      <c r="EY807">
        <v>1</v>
      </c>
      <c r="EZ807">
        <v>0</v>
      </c>
      <c r="FA807">
        <v>0</v>
      </c>
      <c r="FB807">
        <v>1</v>
      </c>
      <c r="FC807">
        <v>1</v>
      </c>
      <c r="FD807">
        <v>0</v>
      </c>
      <c r="FF807">
        <v>1</v>
      </c>
      <c r="FH807">
        <v>9</v>
      </c>
      <c r="FJ807">
        <v>10</v>
      </c>
      <c r="FL807">
        <v>5</v>
      </c>
      <c r="FN807">
        <v>4</v>
      </c>
      <c r="FP807">
        <v>1</v>
      </c>
      <c r="FZ807">
        <v>2</v>
      </c>
      <c r="GG807">
        <v>2</v>
      </c>
      <c r="GH807">
        <v>2</v>
      </c>
      <c r="GI807">
        <v>1</v>
      </c>
      <c r="GJ807">
        <v>13</v>
      </c>
      <c r="GM807" s="79" t="s">
        <v>482</v>
      </c>
      <c r="GN807">
        <v>10</v>
      </c>
      <c r="HG807">
        <v>3</v>
      </c>
      <c r="HN807">
        <v>5</v>
      </c>
      <c r="HO807">
        <v>2</v>
      </c>
      <c r="HP807">
        <v>1</v>
      </c>
      <c r="IA807">
        <v>10</v>
      </c>
      <c r="IS807">
        <v>0</v>
      </c>
      <c r="IT807">
        <v>0</v>
      </c>
      <c r="IU807">
        <v>0</v>
      </c>
      <c r="IV807">
        <v>0</v>
      </c>
      <c r="IW807">
        <v>0</v>
      </c>
      <c r="IX807">
        <v>0</v>
      </c>
      <c r="IY807">
        <v>1</v>
      </c>
      <c r="IZ807">
        <v>2</v>
      </c>
      <c r="JW807">
        <v>0</v>
      </c>
      <c r="JX807">
        <v>1</v>
      </c>
      <c r="JY807">
        <v>0</v>
      </c>
      <c r="JZ807">
        <v>0</v>
      </c>
      <c r="KA807">
        <v>0</v>
      </c>
      <c r="KB807">
        <v>0</v>
      </c>
      <c r="KE807">
        <v>4</v>
      </c>
      <c r="KF807">
        <v>2</v>
      </c>
      <c r="KG807">
        <v>2</v>
      </c>
      <c r="KH807">
        <v>0</v>
      </c>
      <c r="KI807">
        <v>1</v>
      </c>
      <c r="KJ807">
        <v>0</v>
      </c>
      <c r="KK807">
        <v>1</v>
      </c>
      <c r="KL807">
        <v>0</v>
      </c>
      <c r="KM807">
        <v>1</v>
      </c>
      <c r="KN807">
        <v>0</v>
      </c>
      <c r="KO807">
        <v>0</v>
      </c>
      <c r="KQ807">
        <v>6</v>
      </c>
      <c r="KR807">
        <v>2</v>
      </c>
      <c r="KS807">
        <v>1</v>
      </c>
      <c r="KU807">
        <v>7</v>
      </c>
      <c r="KV807">
        <v>2</v>
      </c>
      <c r="KW807">
        <v>1</v>
      </c>
      <c r="KX807">
        <v>55</v>
      </c>
      <c r="KY807" s="79" t="s">
        <v>466</v>
      </c>
      <c r="KZ807">
        <v>0</v>
      </c>
      <c r="LA807">
        <v>0</v>
      </c>
      <c r="LB807">
        <v>0</v>
      </c>
      <c r="LC807">
        <v>0</v>
      </c>
      <c r="LD807">
        <v>0</v>
      </c>
      <c r="LE807">
        <v>0</v>
      </c>
      <c r="LF807">
        <v>0</v>
      </c>
      <c r="LG807">
        <v>0.12336</v>
      </c>
      <c r="LH807">
        <v>0.12714320000000001</v>
      </c>
      <c r="LI807">
        <v>9.3949299999999999E-2</v>
      </c>
      <c r="LJ807">
        <v>1.7226678</v>
      </c>
      <c r="LK807">
        <v>0.12336</v>
      </c>
      <c r="LL807">
        <v>0.12714320000000001</v>
      </c>
      <c r="LO807">
        <v>9.3949299999999999E-2</v>
      </c>
      <c r="LR807">
        <v>1.7226678</v>
      </c>
      <c r="LT807">
        <v>1.7226678</v>
      </c>
      <c r="LU807">
        <v>1</v>
      </c>
      <c r="LV807">
        <f t="shared" si="12"/>
        <v>3</v>
      </c>
    </row>
    <row r="808" spans="1:334">
      <c r="A808">
        <v>10042214</v>
      </c>
      <c r="B808">
        <v>807</v>
      </c>
      <c r="C808">
        <v>2</v>
      </c>
      <c r="D808">
        <v>1</v>
      </c>
      <c r="E808">
        <v>55</v>
      </c>
      <c r="F808" s="79" t="s">
        <v>1650</v>
      </c>
      <c r="G808" s="79" t="s">
        <v>1668</v>
      </c>
      <c r="H808" s="79" t="s">
        <v>1025</v>
      </c>
      <c r="M808">
        <v>3</v>
      </c>
      <c r="N808" s="79" t="s">
        <v>706</v>
      </c>
      <c r="O808" s="79" t="s">
        <v>457</v>
      </c>
      <c r="P808" s="79" t="s">
        <v>458</v>
      </c>
      <c r="Q808" s="79" t="s">
        <v>707</v>
      </c>
      <c r="R808" s="79" t="s">
        <v>707</v>
      </c>
      <c r="S808" s="79" t="s">
        <v>553</v>
      </c>
      <c r="T808" s="79" t="s">
        <v>462</v>
      </c>
      <c r="U808" s="79" t="s">
        <v>462</v>
      </c>
      <c r="V808">
        <v>100</v>
      </c>
      <c r="W808">
        <v>26</v>
      </c>
      <c r="X808" s="79" t="s">
        <v>463</v>
      </c>
      <c r="Y808">
        <v>1662</v>
      </c>
      <c r="Z808">
        <v>1615</v>
      </c>
      <c r="AA808">
        <v>1314</v>
      </c>
      <c r="AB808">
        <v>1371</v>
      </c>
      <c r="AC808">
        <v>1654</v>
      </c>
      <c r="AD808">
        <v>2150</v>
      </c>
      <c r="AE808">
        <v>2286</v>
      </c>
      <c r="AF808">
        <v>2113</v>
      </c>
      <c r="AG808">
        <v>1923</v>
      </c>
      <c r="AH808">
        <v>1031</v>
      </c>
      <c r="AI808">
        <v>1478</v>
      </c>
      <c r="AJ808">
        <v>1219</v>
      </c>
      <c r="AK808">
        <v>1583</v>
      </c>
      <c r="AL808">
        <v>1549</v>
      </c>
      <c r="AM808">
        <v>1248</v>
      </c>
      <c r="AN808">
        <v>210</v>
      </c>
      <c r="AO808">
        <v>206</v>
      </c>
      <c r="AP808">
        <v>165</v>
      </c>
      <c r="AQ808">
        <v>167</v>
      </c>
      <c r="AR808">
        <v>214</v>
      </c>
      <c r="AS808">
        <v>269</v>
      </c>
      <c r="AT808">
        <v>289</v>
      </c>
      <c r="AU808">
        <v>268</v>
      </c>
      <c r="AV808">
        <v>242</v>
      </c>
      <c r="AW808">
        <v>140</v>
      </c>
      <c r="AX808">
        <v>189</v>
      </c>
      <c r="AY808">
        <v>157</v>
      </c>
      <c r="AZ808">
        <v>199</v>
      </c>
      <c r="BA808">
        <v>195</v>
      </c>
      <c r="BB808">
        <v>157</v>
      </c>
      <c r="BD808" s="79" t="s">
        <v>554</v>
      </c>
      <c r="BF808">
        <v>680</v>
      </c>
      <c r="BG808">
        <v>67</v>
      </c>
      <c r="BH808">
        <v>8041</v>
      </c>
      <c r="BI808">
        <v>25</v>
      </c>
      <c r="BJ808">
        <v>305</v>
      </c>
      <c r="BK808">
        <v>515</v>
      </c>
      <c r="BL808">
        <v>1</v>
      </c>
      <c r="BO808">
        <v>1</v>
      </c>
      <c r="BQ808">
        <v>1</v>
      </c>
      <c r="BR808">
        <v>1</v>
      </c>
      <c r="BS808">
        <v>4</v>
      </c>
      <c r="BT808">
        <v>1900</v>
      </c>
      <c r="BW808">
        <v>1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1</v>
      </c>
      <c r="CE808">
        <v>1</v>
      </c>
      <c r="CF808">
        <v>1</v>
      </c>
      <c r="CG808">
        <v>35</v>
      </c>
      <c r="CH808">
        <v>3</v>
      </c>
      <c r="CI808">
        <v>32</v>
      </c>
      <c r="CJ808">
        <v>0</v>
      </c>
      <c r="CK808">
        <v>2</v>
      </c>
      <c r="CL808">
        <v>2</v>
      </c>
      <c r="CM808">
        <v>0</v>
      </c>
      <c r="CN808">
        <v>1</v>
      </c>
      <c r="CO808">
        <v>0</v>
      </c>
      <c r="CP808">
        <v>0</v>
      </c>
      <c r="CQ808">
        <v>0</v>
      </c>
      <c r="CS808">
        <v>1</v>
      </c>
      <c r="CT808">
        <v>1</v>
      </c>
      <c r="CU808">
        <v>0</v>
      </c>
      <c r="CV808">
        <v>0</v>
      </c>
      <c r="CW808">
        <v>0</v>
      </c>
      <c r="CX808">
        <v>1</v>
      </c>
      <c r="CY808">
        <v>0</v>
      </c>
      <c r="CZ808">
        <v>0</v>
      </c>
      <c r="DA808">
        <v>1</v>
      </c>
      <c r="DB808">
        <v>1</v>
      </c>
      <c r="DC808">
        <v>1</v>
      </c>
      <c r="DD808">
        <v>0</v>
      </c>
      <c r="DE808">
        <v>1</v>
      </c>
      <c r="DF808">
        <v>0</v>
      </c>
      <c r="DG808">
        <v>0</v>
      </c>
      <c r="DH808">
        <v>1</v>
      </c>
      <c r="DI808">
        <v>1</v>
      </c>
      <c r="DJ808">
        <v>0</v>
      </c>
      <c r="DK808">
        <v>3</v>
      </c>
      <c r="DL808">
        <v>1</v>
      </c>
      <c r="DM808">
        <v>0</v>
      </c>
      <c r="DN808">
        <v>0</v>
      </c>
      <c r="DQ808">
        <v>1</v>
      </c>
      <c r="DR808">
        <v>1</v>
      </c>
      <c r="DS808">
        <v>1</v>
      </c>
      <c r="DT808">
        <v>1</v>
      </c>
      <c r="DU808">
        <v>1</v>
      </c>
      <c r="DV808">
        <v>0</v>
      </c>
      <c r="DW808">
        <v>0</v>
      </c>
      <c r="DZ808">
        <v>0</v>
      </c>
      <c r="EA808">
        <v>0</v>
      </c>
      <c r="EB808">
        <v>3</v>
      </c>
      <c r="EC808">
        <v>0</v>
      </c>
      <c r="ED808">
        <v>0</v>
      </c>
      <c r="EE808">
        <v>0</v>
      </c>
      <c r="EF808">
        <v>0</v>
      </c>
      <c r="EG808">
        <v>2</v>
      </c>
      <c r="EH808">
        <v>0</v>
      </c>
      <c r="EI808">
        <v>3</v>
      </c>
      <c r="EJ808">
        <v>0</v>
      </c>
      <c r="EK808">
        <v>1</v>
      </c>
      <c r="EL808">
        <v>0</v>
      </c>
      <c r="EM808">
        <v>0</v>
      </c>
      <c r="EO808">
        <v>3</v>
      </c>
      <c r="EP808">
        <v>0</v>
      </c>
      <c r="ES808">
        <v>0</v>
      </c>
      <c r="ET808">
        <v>1</v>
      </c>
      <c r="EU808">
        <v>0</v>
      </c>
      <c r="EV808">
        <v>1</v>
      </c>
      <c r="EW808">
        <v>1</v>
      </c>
      <c r="EX808">
        <v>3</v>
      </c>
      <c r="EY808">
        <v>1</v>
      </c>
      <c r="EZ808">
        <v>0</v>
      </c>
      <c r="FA808">
        <v>3</v>
      </c>
      <c r="FB808">
        <v>1</v>
      </c>
      <c r="FC808">
        <v>1</v>
      </c>
      <c r="FD808">
        <v>0</v>
      </c>
      <c r="FF808">
        <v>1</v>
      </c>
      <c r="FH808">
        <v>9</v>
      </c>
      <c r="FJ808">
        <v>12</v>
      </c>
      <c r="FL808">
        <v>4</v>
      </c>
      <c r="FN808">
        <v>4</v>
      </c>
      <c r="FP808">
        <v>1</v>
      </c>
      <c r="FZ808">
        <v>2</v>
      </c>
      <c r="GG808">
        <v>1</v>
      </c>
      <c r="GH808">
        <v>2</v>
      </c>
      <c r="GI808">
        <v>1</v>
      </c>
      <c r="GJ808">
        <v>4</v>
      </c>
      <c r="GM808" s="79" t="s">
        <v>485</v>
      </c>
      <c r="GN808">
        <v>12</v>
      </c>
      <c r="HG808">
        <v>3</v>
      </c>
      <c r="HN808">
        <v>3</v>
      </c>
      <c r="HO808">
        <v>1</v>
      </c>
      <c r="HP808">
        <v>1</v>
      </c>
      <c r="IA808">
        <v>12</v>
      </c>
      <c r="II808">
        <v>1</v>
      </c>
      <c r="IJ808">
        <v>1</v>
      </c>
      <c r="IK808">
        <v>1</v>
      </c>
      <c r="IL808">
        <v>2</v>
      </c>
      <c r="IM808">
        <v>7</v>
      </c>
      <c r="IN808">
        <v>7</v>
      </c>
      <c r="IO808">
        <v>7</v>
      </c>
      <c r="IP808">
        <v>4</v>
      </c>
      <c r="IQ808">
        <v>5</v>
      </c>
      <c r="IR808">
        <v>4</v>
      </c>
      <c r="IS808">
        <v>0</v>
      </c>
      <c r="IT808">
        <v>0</v>
      </c>
      <c r="IU808">
        <v>0</v>
      </c>
      <c r="IV808">
        <v>0</v>
      </c>
      <c r="IW808">
        <v>0</v>
      </c>
      <c r="IX808">
        <v>0</v>
      </c>
      <c r="IY808">
        <v>1</v>
      </c>
      <c r="IZ808">
        <v>1</v>
      </c>
      <c r="JA808">
        <v>2</v>
      </c>
      <c r="JB808">
        <v>3</v>
      </c>
      <c r="JC808">
        <v>7</v>
      </c>
      <c r="JH808">
        <v>0</v>
      </c>
      <c r="JI808">
        <v>0</v>
      </c>
      <c r="JJ808">
        <v>0</v>
      </c>
      <c r="JK808">
        <v>0</v>
      </c>
      <c r="JL808">
        <v>0</v>
      </c>
      <c r="JM808">
        <v>0</v>
      </c>
      <c r="JN808">
        <v>0</v>
      </c>
      <c r="JO808">
        <v>0</v>
      </c>
      <c r="JP808">
        <v>0</v>
      </c>
      <c r="JQ808">
        <v>0</v>
      </c>
      <c r="JR808">
        <v>0</v>
      </c>
      <c r="JS808">
        <v>0</v>
      </c>
      <c r="JT808">
        <v>0</v>
      </c>
      <c r="JU808">
        <v>1</v>
      </c>
      <c r="JW808">
        <v>1</v>
      </c>
      <c r="JX808">
        <v>0</v>
      </c>
      <c r="JY808">
        <v>0</v>
      </c>
      <c r="JZ808">
        <v>0</v>
      </c>
      <c r="KA808">
        <v>0</v>
      </c>
      <c r="KB808">
        <v>0</v>
      </c>
      <c r="KE808">
        <v>5</v>
      </c>
      <c r="KF808">
        <v>1</v>
      </c>
      <c r="KG808">
        <v>1</v>
      </c>
      <c r="KH808">
        <v>0</v>
      </c>
      <c r="KI808">
        <v>0</v>
      </c>
      <c r="KJ808">
        <v>0</v>
      </c>
      <c r="KK808">
        <v>0</v>
      </c>
      <c r="KL808">
        <v>0</v>
      </c>
      <c r="KM808">
        <v>0</v>
      </c>
      <c r="KN808">
        <v>0</v>
      </c>
      <c r="KO808">
        <v>2</v>
      </c>
      <c r="KQ808">
        <v>5</v>
      </c>
      <c r="KR808">
        <v>2</v>
      </c>
      <c r="KS808">
        <v>1</v>
      </c>
      <c r="KU808">
        <v>9</v>
      </c>
      <c r="KV808">
        <v>2</v>
      </c>
      <c r="KW808">
        <v>1</v>
      </c>
      <c r="KX808">
        <v>55</v>
      </c>
      <c r="KY808" s="79" t="s">
        <v>466</v>
      </c>
      <c r="KZ808">
        <v>0</v>
      </c>
      <c r="LA808">
        <v>0</v>
      </c>
      <c r="LB808">
        <v>0</v>
      </c>
      <c r="LC808">
        <v>0</v>
      </c>
      <c r="LD808">
        <v>0</v>
      </c>
      <c r="LE808">
        <v>0</v>
      </c>
      <c r="LF808">
        <v>0</v>
      </c>
      <c r="LG808">
        <v>0.12336</v>
      </c>
      <c r="LH808">
        <v>0.12714320000000001</v>
      </c>
      <c r="LI808">
        <v>9.3949299999999999E-2</v>
      </c>
      <c r="LJ808">
        <v>1.7226678</v>
      </c>
      <c r="LK808">
        <v>0.12336</v>
      </c>
      <c r="LL808">
        <v>0.12714320000000001</v>
      </c>
      <c r="LO808">
        <v>9.3949299999999999E-2</v>
      </c>
      <c r="LR808">
        <v>1.7226678</v>
      </c>
      <c r="LT808">
        <v>1.7226678</v>
      </c>
      <c r="LU808">
        <v>1</v>
      </c>
      <c r="LV808">
        <f t="shared" si="12"/>
        <v>2</v>
      </c>
    </row>
    <row r="809" spans="1:334">
      <c r="A809">
        <v>10042223</v>
      </c>
      <c r="B809">
        <v>808</v>
      </c>
      <c r="C809">
        <v>2</v>
      </c>
      <c r="D809">
        <v>1</v>
      </c>
      <c r="E809">
        <v>55</v>
      </c>
      <c r="F809" s="79" t="s">
        <v>1650</v>
      </c>
      <c r="G809" s="79" t="s">
        <v>1669</v>
      </c>
      <c r="H809" s="79" t="s">
        <v>1025</v>
      </c>
      <c r="M809">
        <v>3</v>
      </c>
      <c r="N809" s="79" t="s">
        <v>757</v>
      </c>
      <c r="O809" s="79" t="s">
        <v>457</v>
      </c>
      <c r="P809" s="79" t="s">
        <v>458</v>
      </c>
      <c r="Q809" s="79" t="s">
        <v>758</v>
      </c>
      <c r="R809" s="79" t="s">
        <v>707</v>
      </c>
      <c r="S809" s="79" t="s">
        <v>553</v>
      </c>
      <c r="T809" s="79" t="s">
        <v>462</v>
      </c>
      <c r="U809" s="79" t="s">
        <v>462</v>
      </c>
      <c r="V809">
        <v>100</v>
      </c>
      <c r="W809">
        <v>12</v>
      </c>
      <c r="X809" s="79" t="s">
        <v>463</v>
      </c>
      <c r="AB809">
        <v>337</v>
      </c>
      <c r="AC809">
        <v>797</v>
      </c>
      <c r="AD809">
        <v>1143</v>
      </c>
      <c r="AE809">
        <v>595</v>
      </c>
      <c r="AF809">
        <v>1281</v>
      </c>
      <c r="AG809">
        <v>1101</v>
      </c>
      <c r="AH809">
        <v>836</v>
      </c>
      <c r="AI809">
        <v>753</v>
      </c>
      <c r="AJ809">
        <v>665</v>
      </c>
      <c r="AK809">
        <v>790</v>
      </c>
      <c r="AL809">
        <v>953</v>
      </c>
      <c r="AM809">
        <v>711</v>
      </c>
      <c r="AQ809">
        <v>51</v>
      </c>
      <c r="AR809">
        <v>120</v>
      </c>
      <c r="AS809">
        <v>164</v>
      </c>
      <c r="AT809">
        <v>78</v>
      </c>
      <c r="AU809">
        <v>170</v>
      </c>
      <c r="AV809">
        <v>147</v>
      </c>
      <c r="AW809">
        <v>113</v>
      </c>
      <c r="AX809">
        <v>102</v>
      </c>
      <c r="AY809">
        <v>94</v>
      </c>
      <c r="AZ809">
        <v>107</v>
      </c>
      <c r="BA809">
        <v>124</v>
      </c>
      <c r="BB809">
        <v>96</v>
      </c>
      <c r="BD809" s="79" t="s">
        <v>554</v>
      </c>
      <c r="BF809">
        <v>721</v>
      </c>
      <c r="BG809">
        <v>67</v>
      </c>
      <c r="BH809">
        <v>8041</v>
      </c>
      <c r="BI809">
        <v>25</v>
      </c>
      <c r="BJ809">
        <v>305</v>
      </c>
      <c r="BK809">
        <v>846</v>
      </c>
      <c r="BL809">
        <v>1</v>
      </c>
      <c r="BO809">
        <v>1</v>
      </c>
      <c r="BQ809">
        <v>1</v>
      </c>
      <c r="BR809">
        <v>1</v>
      </c>
      <c r="BS809">
        <v>4</v>
      </c>
      <c r="BT809">
        <v>2000</v>
      </c>
      <c r="BW809">
        <v>3</v>
      </c>
      <c r="BX809">
        <v>0</v>
      </c>
      <c r="BY809">
        <v>1</v>
      </c>
      <c r="BZ809">
        <v>0</v>
      </c>
      <c r="CA809">
        <v>0</v>
      </c>
      <c r="CB809">
        <v>0</v>
      </c>
      <c r="CC809">
        <v>0</v>
      </c>
      <c r="CE809">
        <v>1</v>
      </c>
      <c r="CF809">
        <v>3</v>
      </c>
      <c r="CG809">
        <v>40</v>
      </c>
      <c r="CH809">
        <v>0</v>
      </c>
      <c r="CI809">
        <v>0</v>
      </c>
      <c r="CJ809">
        <v>40</v>
      </c>
      <c r="CK809">
        <v>3</v>
      </c>
      <c r="CL809">
        <v>1</v>
      </c>
      <c r="CM809">
        <v>1</v>
      </c>
      <c r="CN809">
        <v>0</v>
      </c>
      <c r="CO809">
        <v>0</v>
      </c>
      <c r="CP809">
        <v>0</v>
      </c>
      <c r="CQ809">
        <v>0</v>
      </c>
      <c r="CS809">
        <v>1</v>
      </c>
      <c r="CT809">
        <v>1</v>
      </c>
      <c r="CU809">
        <v>0</v>
      </c>
      <c r="CV809">
        <v>0</v>
      </c>
      <c r="CW809">
        <v>1</v>
      </c>
      <c r="CX809">
        <v>1</v>
      </c>
      <c r="CY809">
        <v>1</v>
      </c>
      <c r="CZ809">
        <v>0</v>
      </c>
      <c r="DA809">
        <v>1</v>
      </c>
      <c r="DB809">
        <v>1</v>
      </c>
      <c r="DC809">
        <v>1</v>
      </c>
      <c r="DD809">
        <v>0</v>
      </c>
      <c r="DE809">
        <v>2</v>
      </c>
      <c r="DF809">
        <v>0</v>
      </c>
      <c r="DG809">
        <v>0</v>
      </c>
      <c r="DH809">
        <v>0</v>
      </c>
      <c r="DI809">
        <v>1</v>
      </c>
      <c r="DJ809">
        <v>0</v>
      </c>
      <c r="DK809">
        <v>3</v>
      </c>
      <c r="DL809">
        <v>2</v>
      </c>
      <c r="DM809">
        <v>1</v>
      </c>
      <c r="DN809">
        <v>0</v>
      </c>
      <c r="DQ809">
        <v>1</v>
      </c>
      <c r="DR809">
        <v>0</v>
      </c>
      <c r="DS809">
        <v>1</v>
      </c>
      <c r="DT809">
        <v>1</v>
      </c>
      <c r="DU809">
        <v>0</v>
      </c>
      <c r="DV809">
        <v>0</v>
      </c>
      <c r="DW809">
        <v>0</v>
      </c>
      <c r="DZ809">
        <v>0</v>
      </c>
      <c r="EA809">
        <v>0</v>
      </c>
      <c r="EB809">
        <v>1</v>
      </c>
      <c r="EC809">
        <v>2</v>
      </c>
      <c r="ED809">
        <v>0</v>
      </c>
      <c r="EE809">
        <v>0</v>
      </c>
      <c r="EF809">
        <v>2</v>
      </c>
      <c r="EG809">
        <v>1</v>
      </c>
      <c r="EH809">
        <v>0</v>
      </c>
      <c r="EI809">
        <v>1</v>
      </c>
      <c r="EJ809">
        <v>1</v>
      </c>
      <c r="EK809">
        <v>2</v>
      </c>
      <c r="EL809">
        <v>0</v>
      </c>
      <c r="EM809">
        <v>0</v>
      </c>
      <c r="EO809">
        <v>3</v>
      </c>
      <c r="EP809">
        <v>1</v>
      </c>
      <c r="ES809">
        <v>0</v>
      </c>
      <c r="ET809">
        <v>2</v>
      </c>
      <c r="EU809">
        <v>0</v>
      </c>
      <c r="EV809">
        <v>0</v>
      </c>
      <c r="EW809">
        <v>2</v>
      </c>
      <c r="EX809">
        <v>1</v>
      </c>
      <c r="EY809">
        <v>1</v>
      </c>
      <c r="EZ809">
        <v>0</v>
      </c>
      <c r="FA809">
        <v>0</v>
      </c>
      <c r="FB809">
        <v>1</v>
      </c>
      <c r="FC809">
        <v>1</v>
      </c>
      <c r="FD809">
        <v>0</v>
      </c>
      <c r="FF809">
        <v>1</v>
      </c>
      <c r="FH809">
        <v>2</v>
      </c>
      <c r="FJ809">
        <v>3</v>
      </c>
      <c r="FL809">
        <v>4</v>
      </c>
      <c r="FN809">
        <v>4</v>
      </c>
      <c r="FP809">
        <v>2</v>
      </c>
      <c r="FQ809">
        <v>1</v>
      </c>
      <c r="FS809">
        <v>8</v>
      </c>
      <c r="FU809" s="79" t="s">
        <v>485</v>
      </c>
      <c r="FV809">
        <v>12</v>
      </c>
      <c r="FX809">
        <v>1</v>
      </c>
      <c r="FZ809">
        <v>2</v>
      </c>
      <c r="GG809">
        <v>2</v>
      </c>
      <c r="GH809">
        <v>1</v>
      </c>
      <c r="GI809">
        <v>1</v>
      </c>
      <c r="GJ809">
        <v>4</v>
      </c>
      <c r="GM809" s="79" t="s">
        <v>498</v>
      </c>
      <c r="GN809">
        <v>1</v>
      </c>
      <c r="GP809">
        <v>1</v>
      </c>
      <c r="GR809">
        <v>1</v>
      </c>
      <c r="GT809" s="79" t="s">
        <v>465</v>
      </c>
      <c r="GU809">
        <v>15</v>
      </c>
      <c r="GW809">
        <v>7</v>
      </c>
      <c r="HG809">
        <v>3</v>
      </c>
      <c r="HN809">
        <v>5</v>
      </c>
      <c r="HO809">
        <v>1</v>
      </c>
      <c r="HP809">
        <v>1</v>
      </c>
      <c r="IA809">
        <v>1</v>
      </c>
      <c r="IC809">
        <v>1</v>
      </c>
      <c r="IE809">
        <v>7</v>
      </c>
      <c r="IG809">
        <v>2</v>
      </c>
      <c r="II809">
        <v>1</v>
      </c>
      <c r="IJ809">
        <v>1</v>
      </c>
      <c r="IK809">
        <v>1</v>
      </c>
      <c r="IL809">
        <v>2</v>
      </c>
      <c r="IM809">
        <v>6</v>
      </c>
      <c r="IN809">
        <v>7</v>
      </c>
      <c r="IO809">
        <v>5</v>
      </c>
      <c r="IP809">
        <v>5</v>
      </c>
      <c r="IQ809">
        <v>4</v>
      </c>
      <c r="IR809">
        <v>3</v>
      </c>
      <c r="IS809">
        <v>0</v>
      </c>
      <c r="IT809">
        <v>0</v>
      </c>
      <c r="IU809">
        <v>0</v>
      </c>
      <c r="IV809">
        <v>0</v>
      </c>
      <c r="IW809">
        <v>0</v>
      </c>
      <c r="IX809">
        <v>0</v>
      </c>
      <c r="IY809">
        <v>1</v>
      </c>
      <c r="IZ809">
        <v>1</v>
      </c>
      <c r="JA809">
        <v>2</v>
      </c>
      <c r="JB809">
        <v>2</v>
      </c>
      <c r="JC809">
        <v>7</v>
      </c>
      <c r="JH809">
        <v>0</v>
      </c>
      <c r="JI809">
        <v>0</v>
      </c>
      <c r="JJ809">
        <v>0</v>
      </c>
      <c r="JK809">
        <v>0</v>
      </c>
      <c r="JL809">
        <v>0</v>
      </c>
      <c r="JM809">
        <v>0</v>
      </c>
      <c r="JN809">
        <v>0</v>
      </c>
      <c r="JO809">
        <v>0</v>
      </c>
      <c r="JP809">
        <v>0</v>
      </c>
      <c r="JQ809">
        <v>0</v>
      </c>
      <c r="JR809">
        <v>0</v>
      </c>
      <c r="JS809">
        <v>0</v>
      </c>
      <c r="JT809">
        <v>0</v>
      </c>
      <c r="JU809">
        <v>1</v>
      </c>
      <c r="JW809">
        <v>1</v>
      </c>
      <c r="JX809">
        <v>0</v>
      </c>
      <c r="JY809">
        <v>0</v>
      </c>
      <c r="JZ809">
        <v>0</v>
      </c>
      <c r="KA809">
        <v>0</v>
      </c>
      <c r="KB809">
        <v>0</v>
      </c>
      <c r="KE809">
        <v>2</v>
      </c>
      <c r="KF809">
        <v>2</v>
      </c>
      <c r="KG809">
        <v>3</v>
      </c>
      <c r="KH809">
        <v>0</v>
      </c>
      <c r="KI809">
        <v>0</v>
      </c>
      <c r="KJ809">
        <v>0</v>
      </c>
      <c r="KK809">
        <v>0</v>
      </c>
      <c r="KL809">
        <v>0</v>
      </c>
      <c r="KM809">
        <v>2</v>
      </c>
      <c r="KN809">
        <v>0</v>
      </c>
      <c r="KO809">
        <v>0</v>
      </c>
      <c r="KQ809">
        <v>5</v>
      </c>
      <c r="KR809">
        <v>2</v>
      </c>
      <c r="KS809">
        <v>1</v>
      </c>
      <c r="KU809">
        <v>4</v>
      </c>
      <c r="KV809">
        <v>2</v>
      </c>
      <c r="KW809">
        <v>1</v>
      </c>
      <c r="KX809">
        <v>55</v>
      </c>
      <c r="KY809" s="79" t="s">
        <v>466</v>
      </c>
      <c r="KZ809">
        <v>0</v>
      </c>
      <c r="LA809">
        <v>0</v>
      </c>
      <c r="LB809">
        <v>0</v>
      </c>
      <c r="LC809">
        <v>0</v>
      </c>
      <c r="LD809">
        <v>0</v>
      </c>
      <c r="LE809">
        <v>0</v>
      </c>
      <c r="LF809">
        <v>0</v>
      </c>
      <c r="LG809">
        <v>0.12336</v>
      </c>
      <c r="LH809">
        <v>0.12714320000000001</v>
      </c>
      <c r="LI809">
        <v>9.3949299999999999E-2</v>
      </c>
      <c r="LJ809">
        <v>1.7226678</v>
      </c>
      <c r="LK809">
        <v>0.12336</v>
      </c>
      <c r="LL809">
        <v>0.12714320000000001</v>
      </c>
      <c r="LO809">
        <v>9.3949299999999999E-2</v>
      </c>
      <c r="LR809">
        <v>1.7226678</v>
      </c>
      <c r="LT809">
        <v>1.7226678</v>
      </c>
      <c r="LU809">
        <v>1</v>
      </c>
      <c r="LV809">
        <f t="shared" si="12"/>
        <v>2</v>
      </c>
    </row>
    <row r="810" spans="1:334">
      <c r="A810">
        <v>10042225</v>
      </c>
      <c r="B810">
        <v>809</v>
      </c>
      <c r="C810">
        <v>2</v>
      </c>
      <c r="D810">
        <v>1</v>
      </c>
      <c r="E810">
        <v>55</v>
      </c>
      <c r="F810" s="79" t="s">
        <v>1650</v>
      </c>
      <c r="G810" s="79" t="s">
        <v>1670</v>
      </c>
      <c r="H810" s="79" t="s">
        <v>1025</v>
      </c>
      <c r="M810">
        <v>3</v>
      </c>
      <c r="N810" s="79" t="s">
        <v>706</v>
      </c>
      <c r="O810" s="79" t="s">
        <v>457</v>
      </c>
      <c r="P810" s="79" t="s">
        <v>474</v>
      </c>
      <c r="Q810" s="79" t="s">
        <v>707</v>
      </c>
      <c r="R810" s="79" t="s">
        <v>707</v>
      </c>
      <c r="S810" s="79" t="s">
        <v>553</v>
      </c>
      <c r="T810" s="79" t="s">
        <v>462</v>
      </c>
      <c r="U810" s="79" t="s">
        <v>462</v>
      </c>
      <c r="V810">
        <v>100</v>
      </c>
      <c r="W810">
        <v>17</v>
      </c>
      <c r="X810" s="79" t="s">
        <v>463</v>
      </c>
      <c r="AF810">
        <v>580</v>
      </c>
      <c r="AG810">
        <v>1207</v>
      </c>
      <c r="AH810">
        <v>890</v>
      </c>
      <c r="AI810">
        <v>786</v>
      </c>
      <c r="AJ810">
        <v>635</v>
      </c>
      <c r="AK810">
        <v>288</v>
      </c>
      <c r="AL810">
        <v>441</v>
      </c>
      <c r="AM810">
        <v>591</v>
      </c>
      <c r="AU810">
        <v>81</v>
      </c>
      <c r="AV810">
        <v>173</v>
      </c>
      <c r="AW810">
        <v>133</v>
      </c>
      <c r="AX810">
        <v>119</v>
      </c>
      <c r="AY810">
        <v>103</v>
      </c>
      <c r="AZ810">
        <v>42</v>
      </c>
      <c r="BA810">
        <v>67</v>
      </c>
      <c r="BB810">
        <v>85</v>
      </c>
      <c r="BD810" s="79" t="s">
        <v>554</v>
      </c>
      <c r="BF810">
        <v>738</v>
      </c>
      <c r="BG810">
        <v>67</v>
      </c>
      <c r="BH810">
        <v>8041</v>
      </c>
      <c r="BI810">
        <v>25</v>
      </c>
      <c r="BJ810">
        <v>305</v>
      </c>
      <c r="BK810">
        <v>1644</v>
      </c>
      <c r="BL810">
        <v>1</v>
      </c>
      <c r="BO810">
        <v>1</v>
      </c>
      <c r="BQ810">
        <v>1</v>
      </c>
      <c r="BR810">
        <v>2</v>
      </c>
      <c r="BS810">
        <v>1</v>
      </c>
      <c r="BT810">
        <v>2200</v>
      </c>
      <c r="BW810">
        <v>4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1</v>
      </c>
      <c r="CE810">
        <v>1</v>
      </c>
      <c r="CF810">
        <v>4</v>
      </c>
      <c r="CG810">
        <v>50</v>
      </c>
      <c r="CH810">
        <v>38</v>
      </c>
      <c r="CI810">
        <v>10</v>
      </c>
      <c r="CJ810">
        <v>2</v>
      </c>
      <c r="CK810">
        <v>2</v>
      </c>
      <c r="CL810">
        <v>2</v>
      </c>
      <c r="CM810">
        <v>0</v>
      </c>
      <c r="CN810">
        <v>0</v>
      </c>
      <c r="CO810">
        <v>0</v>
      </c>
      <c r="CP810">
        <v>0</v>
      </c>
      <c r="CQ810">
        <v>1</v>
      </c>
      <c r="CS810">
        <v>1</v>
      </c>
      <c r="CT810">
        <v>1</v>
      </c>
      <c r="CU810">
        <v>0</v>
      </c>
      <c r="CV810">
        <v>0</v>
      </c>
      <c r="CW810">
        <v>1</v>
      </c>
      <c r="CX810">
        <v>1</v>
      </c>
      <c r="CY810">
        <v>1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1</v>
      </c>
      <c r="DF810">
        <v>1</v>
      </c>
      <c r="DG810">
        <v>0</v>
      </c>
      <c r="DH810">
        <v>0</v>
      </c>
      <c r="DI810">
        <v>1</v>
      </c>
      <c r="DJ810">
        <v>0</v>
      </c>
      <c r="DK810">
        <v>3</v>
      </c>
      <c r="DL810">
        <v>3</v>
      </c>
      <c r="DM810">
        <v>0</v>
      </c>
      <c r="DN810">
        <v>0</v>
      </c>
      <c r="DQ810">
        <v>1</v>
      </c>
      <c r="DR810">
        <v>0</v>
      </c>
      <c r="DS810">
        <v>1</v>
      </c>
      <c r="DT810">
        <v>1</v>
      </c>
      <c r="DU810">
        <v>1</v>
      </c>
      <c r="DV810">
        <v>0</v>
      </c>
      <c r="DW810">
        <v>1</v>
      </c>
      <c r="DY810" s="79" t="s">
        <v>1671</v>
      </c>
      <c r="DZ810">
        <v>0</v>
      </c>
      <c r="EA810">
        <v>0</v>
      </c>
      <c r="EB810">
        <v>0</v>
      </c>
      <c r="EC810">
        <v>3</v>
      </c>
      <c r="ED810">
        <v>0</v>
      </c>
      <c r="EE810">
        <v>0</v>
      </c>
      <c r="EF810">
        <v>1</v>
      </c>
      <c r="EG810">
        <v>1</v>
      </c>
      <c r="EH810">
        <v>0</v>
      </c>
      <c r="EI810">
        <v>2</v>
      </c>
      <c r="EJ810">
        <v>0</v>
      </c>
      <c r="EK810">
        <v>2</v>
      </c>
      <c r="EL810">
        <v>0</v>
      </c>
      <c r="EM810">
        <v>3</v>
      </c>
      <c r="EO810">
        <v>0</v>
      </c>
      <c r="EP810">
        <v>3</v>
      </c>
      <c r="ES810">
        <v>1</v>
      </c>
      <c r="ET810">
        <v>3</v>
      </c>
      <c r="EU810">
        <v>0</v>
      </c>
      <c r="EV810">
        <v>2</v>
      </c>
      <c r="EW810">
        <v>2</v>
      </c>
      <c r="EX810">
        <v>0</v>
      </c>
      <c r="EY810">
        <v>1</v>
      </c>
      <c r="EZ810">
        <v>0</v>
      </c>
      <c r="FA810">
        <v>0</v>
      </c>
      <c r="FB810">
        <v>1</v>
      </c>
      <c r="FC810">
        <v>1</v>
      </c>
      <c r="FD810">
        <v>0</v>
      </c>
      <c r="FF810">
        <v>2</v>
      </c>
      <c r="FH810">
        <v>9</v>
      </c>
      <c r="FJ810">
        <v>15</v>
      </c>
      <c r="FK810">
        <v>3</v>
      </c>
      <c r="FL810">
        <v>1</v>
      </c>
      <c r="FN810">
        <v>4</v>
      </c>
      <c r="FP810">
        <v>1</v>
      </c>
      <c r="FQ810">
        <v>2</v>
      </c>
      <c r="FZ810">
        <v>2</v>
      </c>
      <c r="GI810">
        <v>1</v>
      </c>
      <c r="GJ810">
        <v>1</v>
      </c>
      <c r="GL810">
        <v>3</v>
      </c>
      <c r="GM810" s="79" t="s">
        <v>583</v>
      </c>
      <c r="GN810">
        <v>3</v>
      </c>
      <c r="GP810">
        <v>2</v>
      </c>
      <c r="HG810">
        <v>2</v>
      </c>
      <c r="HH810">
        <v>13</v>
      </c>
      <c r="HK810" s="79" t="s">
        <v>583</v>
      </c>
      <c r="HL810">
        <v>3</v>
      </c>
      <c r="HM810">
        <v>2</v>
      </c>
      <c r="HN810">
        <v>4</v>
      </c>
      <c r="HO810">
        <v>2</v>
      </c>
      <c r="HP810">
        <v>1</v>
      </c>
      <c r="IA810">
        <v>3</v>
      </c>
      <c r="IC810">
        <v>2</v>
      </c>
      <c r="II810">
        <v>1</v>
      </c>
      <c r="IJ810">
        <v>1</v>
      </c>
      <c r="IK810">
        <v>1</v>
      </c>
      <c r="IL810">
        <v>2</v>
      </c>
      <c r="IM810">
        <v>4</v>
      </c>
      <c r="IN810">
        <v>5</v>
      </c>
      <c r="IO810">
        <v>4</v>
      </c>
      <c r="IP810">
        <v>5</v>
      </c>
      <c r="IQ810">
        <v>4</v>
      </c>
      <c r="IR810">
        <v>4</v>
      </c>
      <c r="IS810">
        <v>0</v>
      </c>
      <c r="IT810">
        <v>0</v>
      </c>
      <c r="IU810">
        <v>0</v>
      </c>
      <c r="IV810">
        <v>0</v>
      </c>
      <c r="IW810">
        <v>0</v>
      </c>
      <c r="IX810">
        <v>0</v>
      </c>
      <c r="IY810">
        <v>1</v>
      </c>
      <c r="IZ810">
        <v>2</v>
      </c>
      <c r="JW810">
        <v>1</v>
      </c>
      <c r="JX810">
        <v>0</v>
      </c>
      <c r="JY810">
        <v>0</v>
      </c>
      <c r="JZ810">
        <v>0</v>
      </c>
      <c r="KA810">
        <v>0</v>
      </c>
      <c r="KB810">
        <v>0</v>
      </c>
      <c r="KE810">
        <v>4</v>
      </c>
      <c r="KF810">
        <v>1</v>
      </c>
      <c r="KG810">
        <v>1</v>
      </c>
      <c r="KH810">
        <v>0</v>
      </c>
      <c r="KI810">
        <v>0</v>
      </c>
      <c r="KJ810">
        <v>0</v>
      </c>
      <c r="KK810">
        <v>0</v>
      </c>
      <c r="KL810">
        <v>2</v>
      </c>
      <c r="KM810">
        <v>0</v>
      </c>
      <c r="KN810">
        <v>0</v>
      </c>
      <c r="KO810">
        <v>0</v>
      </c>
      <c r="KQ810">
        <v>5</v>
      </c>
      <c r="KR810">
        <v>2</v>
      </c>
      <c r="KS810">
        <v>1</v>
      </c>
      <c r="KU810">
        <v>5</v>
      </c>
      <c r="KV810">
        <v>1</v>
      </c>
      <c r="KW810">
        <v>1</v>
      </c>
      <c r="KX810">
        <v>55</v>
      </c>
      <c r="KY810" s="79" t="s">
        <v>466</v>
      </c>
      <c r="KZ810">
        <v>0</v>
      </c>
      <c r="LA810">
        <v>0</v>
      </c>
      <c r="LB810">
        <v>0</v>
      </c>
      <c r="LC810">
        <v>0</v>
      </c>
      <c r="LD810">
        <v>0</v>
      </c>
      <c r="LE810">
        <v>0</v>
      </c>
      <c r="LF810">
        <v>0</v>
      </c>
      <c r="LG810">
        <v>0.12336</v>
      </c>
      <c r="LH810">
        <v>0.12714320000000001</v>
      </c>
      <c r="LI810">
        <v>9.3949299999999999E-2</v>
      </c>
      <c r="LJ810">
        <v>1.7226678</v>
      </c>
      <c r="LK810">
        <v>0.12336</v>
      </c>
      <c r="LL810">
        <v>0.12714320000000001</v>
      </c>
      <c r="LO810">
        <v>9.3949299999999999E-2</v>
      </c>
      <c r="LR810">
        <v>1.7226678</v>
      </c>
      <c r="LT810">
        <v>1.7226678</v>
      </c>
      <c r="LU810">
        <v>1</v>
      </c>
      <c r="LV810">
        <f t="shared" si="12"/>
        <v>2</v>
      </c>
    </row>
    <row r="811" spans="1:334">
      <c r="A811">
        <v>10042230</v>
      </c>
      <c r="B811">
        <v>810</v>
      </c>
      <c r="C811">
        <v>2</v>
      </c>
      <c r="D811">
        <v>1</v>
      </c>
      <c r="E811">
        <v>55</v>
      </c>
      <c r="F811" s="79" t="s">
        <v>1650</v>
      </c>
      <c r="G811" s="79" t="s">
        <v>1672</v>
      </c>
      <c r="H811" s="79" t="s">
        <v>1025</v>
      </c>
      <c r="M811">
        <v>3</v>
      </c>
      <c r="N811" s="79" t="s">
        <v>757</v>
      </c>
      <c r="O811" s="79" t="s">
        <v>457</v>
      </c>
      <c r="P811" s="79" t="s">
        <v>458</v>
      </c>
      <c r="Q811" s="79" t="s">
        <v>758</v>
      </c>
      <c r="R811" s="79" t="s">
        <v>707</v>
      </c>
      <c r="S811" s="79" t="s">
        <v>553</v>
      </c>
      <c r="T811" s="79" t="s">
        <v>462</v>
      </c>
      <c r="U811" s="79" t="s">
        <v>462</v>
      </c>
      <c r="V811">
        <v>100</v>
      </c>
      <c r="W811">
        <v>6</v>
      </c>
      <c r="X811" s="79" t="s">
        <v>463</v>
      </c>
      <c r="Y811">
        <v>2091</v>
      </c>
      <c r="Z811">
        <v>2226</v>
      </c>
      <c r="AA811">
        <v>1929</v>
      </c>
      <c r="AB811">
        <v>1709</v>
      </c>
      <c r="AC811">
        <v>1572</v>
      </c>
      <c r="AD811">
        <v>1830</v>
      </c>
      <c r="AE811">
        <v>2007</v>
      </c>
      <c r="AF811">
        <v>2448</v>
      </c>
      <c r="AG811">
        <v>1913</v>
      </c>
      <c r="AH811">
        <v>1555</v>
      </c>
      <c r="AI811">
        <v>1440</v>
      </c>
      <c r="AJ811">
        <v>1379</v>
      </c>
      <c r="AK811">
        <v>1609</v>
      </c>
      <c r="AL811">
        <v>2208</v>
      </c>
      <c r="AM811">
        <v>1337</v>
      </c>
      <c r="AN811">
        <v>236</v>
      </c>
      <c r="AO811">
        <v>248</v>
      </c>
      <c r="AP811">
        <v>218</v>
      </c>
      <c r="AQ811">
        <v>196</v>
      </c>
      <c r="AR811">
        <v>184</v>
      </c>
      <c r="AS811">
        <v>218</v>
      </c>
      <c r="AT811">
        <v>240</v>
      </c>
      <c r="AU811">
        <v>296</v>
      </c>
      <c r="AV811">
        <v>229</v>
      </c>
      <c r="AW811">
        <v>187</v>
      </c>
      <c r="AX811">
        <v>173</v>
      </c>
      <c r="AY811">
        <v>166</v>
      </c>
      <c r="AZ811">
        <v>185</v>
      </c>
      <c r="BA811">
        <v>245</v>
      </c>
      <c r="BB811">
        <v>156</v>
      </c>
      <c r="BD811" s="79" t="s">
        <v>554</v>
      </c>
      <c r="BF811">
        <v>761</v>
      </c>
      <c r="BG811">
        <v>67</v>
      </c>
      <c r="BH811">
        <v>8041</v>
      </c>
      <c r="BI811">
        <v>25</v>
      </c>
      <c r="BJ811">
        <v>305</v>
      </c>
      <c r="BK811">
        <v>170</v>
      </c>
      <c r="BL811">
        <v>1</v>
      </c>
      <c r="BO811">
        <v>1</v>
      </c>
      <c r="BQ811">
        <v>1</v>
      </c>
      <c r="BR811">
        <v>1</v>
      </c>
      <c r="BS811">
        <v>6</v>
      </c>
      <c r="BT811">
        <v>3200</v>
      </c>
      <c r="BW811">
        <v>3</v>
      </c>
      <c r="BX811">
        <v>0</v>
      </c>
      <c r="BY811">
        <v>1</v>
      </c>
      <c r="BZ811">
        <v>0</v>
      </c>
      <c r="CA811">
        <v>0</v>
      </c>
      <c r="CB811">
        <v>0</v>
      </c>
      <c r="CC811">
        <v>0</v>
      </c>
      <c r="CE811">
        <v>1</v>
      </c>
      <c r="CF811">
        <v>3</v>
      </c>
      <c r="CG811">
        <v>55</v>
      </c>
      <c r="CH811">
        <v>45</v>
      </c>
      <c r="CI811">
        <v>5</v>
      </c>
      <c r="CJ811">
        <v>3</v>
      </c>
      <c r="CK811">
        <v>2</v>
      </c>
      <c r="CL811">
        <v>2</v>
      </c>
      <c r="CM811">
        <v>1</v>
      </c>
      <c r="CN811">
        <v>1</v>
      </c>
      <c r="CO811">
        <v>0</v>
      </c>
      <c r="CP811">
        <v>0</v>
      </c>
      <c r="CQ811">
        <v>0</v>
      </c>
      <c r="CS811">
        <v>1</v>
      </c>
      <c r="CT811">
        <v>1</v>
      </c>
      <c r="CU811">
        <v>0</v>
      </c>
      <c r="CV811">
        <v>0</v>
      </c>
      <c r="CW811">
        <v>1</v>
      </c>
      <c r="CX811">
        <v>1</v>
      </c>
      <c r="CY811">
        <v>1</v>
      </c>
      <c r="CZ811">
        <v>0</v>
      </c>
      <c r="DA811">
        <v>1</v>
      </c>
      <c r="DB811">
        <v>1</v>
      </c>
      <c r="DC811">
        <v>1</v>
      </c>
      <c r="DD811">
        <v>0</v>
      </c>
      <c r="DE811">
        <v>2</v>
      </c>
      <c r="DF811">
        <v>0</v>
      </c>
      <c r="DG811">
        <v>0</v>
      </c>
      <c r="DH811">
        <v>0</v>
      </c>
      <c r="DI811">
        <v>1</v>
      </c>
      <c r="DJ811">
        <v>0</v>
      </c>
      <c r="DK811">
        <v>3</v>
      </c>
      <c r="DL811">
        <v>0</v>
      </c>
      <c r="DM811">
        <v>3</v>
      </c>
      <c r="DN811">
        <v>0</v>
      </c>
      <c r="DQ811">
        <v>1</v>
      </c>
      <c r="DR811">
        <v>1</v>
      </c>
      <c r="DS811">
        <v>1</v>
      </c>
      <c r="DT811">
        <v>1</v>
      </c>
      <c r="DU811">
        <v>1</v>
      </c>
      <c r="DV811">
        <v>0</v>
      </c>
      <c r="DW811">
        <v>0</v>
      </c>
      <c r="DZ811">
        <v>0</v>
      </c>
      <c r="EA811">
        <v>0</v>
      </c>
      <c r="EB811">
        <v>0</v>
      </c>
      <c r="EC811">
        <v>3</v>
      </c>
      <c r="ED811">
        <v>0</v>
      </c>
      <c r="EE811">
        <v>0</v>
      </c>
      <c r="EF811">
        <v>3</v>
      </c>
      <c r="EG811">
        <v>1</v>
      </c>
      <c r="EH811">
        <v>0</v>
      </c>
      <c r="EI811">
        <v>0</v>
      </c>
      <c r="EJ811">
        <v>1</v>
      </c>
      <c r="EK811">
        <v>1</v>
      </c>
      <c r="EL811">
        <v>2</v>
      </c>
      <c r="EM811">
        <v>2</v>
      </c>
      <c r="EO811">
        <v>3</v>
      </c>
      <c r="EP811">
        <v>1</v>
      </c>
      <c r="ES811">
        <v>0</v>
      </c>
      <c r="ET811">
        <v>1</v>
      </c>
      <c r="EU811">
        <v>0</v>
      </c>
      <c r="EV811">
        <v>0</v>
      </c>
      <c r="EW811">
        <v>1</v>
      </c>
      <c r="EX811">
        <v>1</v>
      </c>
      <c r="EY811">
        <v>1</v>
      </c>
      <c r="EZ811">
        <v>1</v>
      </c>
      <c r="FA811">
        <v>0</v>
      </c>
      <c r="FB811">
        <v>1</v>
      </c>
      <c r="FC811">
        <v>1</v>
      </c>
      <c r="FD811">
        <v>0</v>
      </c>
      <c r="FF811">
        <v>1</v>
      </c>
      <c r="FH811">
        <v>5</v>
      </c>
      <c r="FJ811">
        <v>1</v>
      </c>
      <c r="FL811">
        <v>1</v>
      </c>
      <c r="FN811">
        <v>7</v>
      </c>
      <c r="FP811">
        <v>1</v>
      </c>
      <c r="FQ811">
        <v>1</v>
      </c>
      <c r="FS811">
        <v>2</v>
      </c>
      <c r="FU811" s="79" t="s">
        <v>482</v>
      </c>
      <c r="FV811">
        <v>10</v>
      </c>
      <c r="FX811">
        <v>1</v>
      </c>
      <c r="FZ811">
        <v>1</v>
      </c>
      <c r="GA811">
        <v>1</v>
      </c>
      <c r="GC811">
        <v>2</v>
      </c>
      <c r="GE811" s="79" t="s">
        <v>664</v>
      </c>
      <c r="GF811">
        <v>13</v>
      </c>
      <c r="GG811">
        <v>1</v>
      </c>
      <c r="GH811">
        <v>2</v>
      </c>
      <c r="GI811">
        <v>1</v>
      </c>
      <c r="GJ811">
        <v>4</v>
      </c>
      <c r="GM811" s="79" t="s">
        <v>515</v>
      </c>
      <c r="GN811">
        <v>14</v>
      </c>
      <c r="HG811">
        <v>1</v>
      </c>
      <c r="HH811">
        <v>4</v>
      </c>
      <c r="HK811" s="79" t="s">
        <v>482</v>
      </c>
      <c r="HL811">
        <v>10</v>
      </c>
      <c r="HM811">
        <v>2</v>
      </c>
      <c r="HN811">
        <v>1</v>
      </c>
      <c r="HO811">
        <v>1</v>
      </c>
      <c r="HP811">
        <v>2</v>
      </c>
      <c r="IA811">
        <v>14</v>
      </c>
      <c r="II811">
        <v>1</v>
      </c>
      <c r="IJ811">
        <v>1</v>
      </c>
      <c r="IK811">
        <v>1</v>
      </c>
      <c r="IL811">
        <v>2</v>
      </c>
      <c r="IM811">
        <v>6</v>
      </c>
      <c r="IN811">
        <v>6</v>
      </c>
      <c r="IO811">
        <v>6</v>
      </c>
      <c r="IP811">
        <v>6</v>
      </c>
      <c r="IQ811">
        <v>5</v>
      </c>
      <c r="IR811">
        <v>5</v>
      </c>
      <c r="IS811">
        <v>0</v>
      </c>
      <c r="IT811">
        <v>0</v>
      </c>
      <c r="IU811">
        <v>0</v>
      </c>
      <c r="IV811">
        <v>0</v>
      </c>
      <c r="IW811">
        <v>0</v>
      </c>
      <c r="IX811">
        <v>0</v>
      </c>
      <c r="IY811">
        <v>1</v>
      </c>
      <c r="IZ811">
        <v>1</v>
      </c>
      <c r="JA811">
        <v>1</v>
      </c>
      <c r="JB811">
        <v>2</v>
      </c>
      <c r="JC811">
        <v>7</v>
      </c>
      <c r="JH811">
        <v>0</v>
      </c>
      <c r="JI811">
        <v>0</v>
      </c>
      <c r="JJ811">
        <v>0</v>
      </c>
      <c r="JK811">
        <v>0</v>
      </c>
      <c r="JL811">
        <v>0</v>
      </c>
      <c r="JM811">
        <v>0</v>
      </c>
      <c r="JN811">
        <v>0</v>
      </c>
      <c r="JO811">
        <v>0</v>
      </c>
      <c r="JP811">
        <v>0</v>
      </c>
      <c r="JQ811">
        <v>0</v>
      </c>
      <c r="JR811">
        <v>0</v>
      </c>
      <c r="JS811">
        <v>0</v>
      </c>
      <c r="JT811">
        <v>0</v>
      </c>
      <c r="JU811">
        <v>1</v>
      </c>
      <c r="JW811">
        <v>1</v>
      </c>
      <c r="JX811">
        <v>0</v>
      </c>
      <c r="JY811">
        <v>0</v>
      </c>
      <c r="JZ811">
        <v>0</v>
      </c>
      <c r="KA811">
        <v>0</v>
      </c>
      <c r="KB811">
        <v>0</v>
      </c>
      <c r="KE811">
        <v>5</v>
      </c>
      <c r="KF811">
        <v>1</v>
      </c>
      <c r="KG811">
        <v>1</v>
      </c>
      <c r="KH811">
        <v>0</v>
      </c>
      <c r="KI811">
        <v>0</v>
      </c>
      <c r="KJ811">
        <v>0</v>
      </c>
      <c r="KK811">
        <v>0</v>
      </c>
      <c r="KL811">
        <v>0</v>
      </c>
      <c r="KM811">
        <v>0</v>
      </c>
      <c r="KN811">
        <v>0</v>
      </c>
      <c r="KO811">
        <v>2</v>
      </c>
      <c r="KQ811">
        <v>5</v>
      </c>
      <c r="KR811">
        <v>2</v>
      </c>
      <c r="KS811">
        <v>1</v>
      </c>
      <c r="KU811">
        <v>9</v>
      </c>
      <c r="KV811">
        <v>2</v>
      </c>
      <c r="KW811">
        <v>1</v>
      </c>
      <c r="KX811">
        <v>55</v>
      </c>
      <c r="KY811" s="79" t="s">
        <v>466</v>
      </c>
      <c r="KZ811">
        <v>0</v>
      </c>
      <c r="LA811">
        <v>0</v>
      </c>
      <c r="LB811">
        <v>0</v>
      </c>
      <c r="LC811">
        <v>0</v>
      </c>
      <c r="LD811">
        <v>0</v>
      </c>
      <c r="LE811">
        <v>0</v>
      </c>
      <c r="LF811">
        <v>0</v>
      </c>
      <c r="LG811">
        <v>0.12336</v>
      </c>
      <c r="LH811">
        <v>0.12714320000000001</v>
      </c>
      <c r="LI811">
        <v>9.3949299999999999E-2</v>
      </c>
      <c r="LJ811">
        <v>1.7226678</v>
      </c>
      <c r="LK811">
        <v>0.12336</v>
      </c>
      <c r="LL811">
        <v>0.12714320000000001</v>
      </c>
      <c r="LO811">
        <v>9.3949299999999999E-2</v>
      </c>
      <c r="LR811">
        <v>1.7226678</v>
      </c>
      <c r="LT811">
        <v>1.7226678</v>
      </c>
      <c r="LU811">
        <v>1</v>
      </c>
      <c r="LV811">
        <f t="shared" si="12"/>
        <v>2</v>
      </c>
    </row>
    <row r="812" spans="1:334">
      <c r="A812">
        <v>10042233</v>
      </c>
      <c r="B812">
        <v>811</v>
      </c>
      <c r="C812">
        <v>2</v>
      </c>
      <c r="D812">
        <v>1</v>
      </c>
      <c r="E812">
        <v>55</v>
      </c>
      <c r="F812" s="79" t="s">
        <v>1650</v>
      </c>
      <c r="G812" s="79" t="s">
        <v>1673</v>
      </c>
      <c r="H812" s="79" t="s">
        <v>1025</v>
      </c>
      <c r="M812">
        <v>3</v>
      </c>
      <c r="N812" s="79" t="s">
        <v>706</v>
      </c>
      <c r="O812" s="79" t="s">
        <v>457</v>
      </c>
      <c r="P812" s="79" t="s">
        <v>458</v>
      </c>
      <c r="Q812" s="79" t="s">
        <v>707</v>
      </c>
      <c r="R812" s="79" t="s">
        <v>707</v>
      </c>
      <c r="S812" s="79" t="s">
        <v>553</v>
      </c>
      <c r="T812" s="79" t="s">
        <v>462</v>
      </c>
      <c r="U812" s="79" t="s">
        <v>462</v>
      </c>
      <c r="V812">
        <v>100</v>
      </c>
      <c r="W812">
        <v>29</v>
      </c>
      <c r="X812" s="79" t="s">
        <v>463</v>
      </c>
      <c r="Y812">
        <v>606</v>
      </c>
      <c r="Z812">
        <v>534</v>
      </c>
      <c r="AA812">
        <v>670</v>
      </c>
      <c r="AB812">
        <v>838</v>
      </c>
      <c r="AC812">
        <v>1045</v>
      </c>
      <c r="AD812">
        <v>1515</v>
      </c>
      <c r="AE812">
        <v>1541</v>
      </c>
      <c r="AF812">
        <v>1563</v>
      </c>
      <c r="AG812">
        <v>1455</v>
      </c>
      <c r="AH812">
        <v>868</v>
      </c>
      <c r="AI812">
        <v>802</v>
      </c>
      <c r="AJ812">
        <v>721</v>
      </c>
      <c r="AK812">
        <v>745</v>
      </c>
      <c r="AL812">
        <v>598</v>
      </c>
      <c r="AM812">
        <v>573</v>
      </c>
      <c r="AN812">
        <v>87</v>
      </c>
      <c r="AO812">
        <v>79</v>
      </c>
      <c r="AP812">
        <v>94</v>
      </c>
      <c r="AQ812">
        <v>113</v>
      </c>
      <c r="AR812">
        <v>143</v>
      </c>
      <c r="AS812">
        <v>202</v>
      </c>
      <c r="AT812">
        <v>206</v>
      </c>
      <c r="AU812">
        <v>213</v>
      </c>
      <c r="AV812">
        <v>193</v>
      </c>
      <c r="AW812">
        <v>125</v>
      </c>
      <c r="AX812">
        <v>112</v>
      </c>
      <c r="AY812">
        <v>103</v>
      </c>
      <c r="AZ812">
        <v>104</v>
      </c>
      <c r="BA812">
        <v>87</v>
      </c>
      <c r="BB812">
        <v>83</v>
      </c>
      <c r="BD812" s="79" t="s">
        <v>554</v>
      </c>
      <c r="BF812">
        <v>766</v>
      </c>
      <c r="BG812">
        <v>67</v>
      </c>
      <c r="BH812">
        <v>8041</v>
      </c>
      <c r="BI812">
        <v>25</v>
      </c>
      <c r="BJ812">
        <v>305</v>
      </c>
      <c r="BK812">
        <v>662</v>
      </c>
      <c r="BL812">
        <v>1</v>
      </c>
      <c r="BO812">
        <v>1</v>
      </c>
      <c r="BQ812">
        <v>1</v>
      </c>
      <c r="BR812">
        <v>1</v>
      </c>
      <c r="BS812">
        <v>7</v>
      </c>
      <c r="BT812">
        <v>1600</v>
      </c>
      <c r="BW812">
        <v>1</v>
      </c>
      <c r="BX812">
        <v>1</v>
      </c>
      <c r="BY812">
        <v>0</v>
      </c>
      <c r="BZ812">
        <v>0</v>
      </c>
      <c r="CA812">
        <v>0</v>
      </c>
      <c r="CB812">
        <v>0</v>
      </c>
      <c r="CC812">
        <v>0</v>
      </c>
      <c r="CE812">
        <v>1</v>
      </c>
      <c r="CF812">
        <v>4</v>
      </c>
      <c r="CG812">
        <v>30</v>
      </c>
      <c r="CH812">
        <v>2</v>
      </c>
      <c r="CI812">
        <v>23</v>
      </c>
      <c r="CJ812">
        <v>5</v>
      </c>
      <c r="CK812">
        <v>1</v>
      </c>
      <c r="CL812">
        <v>2</v>
      </c>
      <c r="CM812">
        <v>1</v>
      </c>
      <c r="CN812">
        <v>0</v>
      </c>
      <c r="CO812">
        <v>0</v>
      </c>
      <c r="CP812">
        <v>0</v>
      </c>
      <c r="CQ812">
        <v>0</v>
      </c>
      <c r="CS812">
        <v>1</v>
      </c>
      <c r="CT812">
        <v>0</v>
      </c>
      <c r="CU812">
        <v>1</v>
      </c>
      <c r="CV812">
        <v>0</v>
      </c>
      <c r="CW812">
        <v>1</v>
      </c>
      <c r="CX812">
        <v>1</v>
      </c>
      <c r="CY812">
        <v>0</v>
      </c>
      <c r="CZ812">
        <v>1</v>
      </c>
      <c r="DA812">
        <v>1</v>
      </c>
      <c r="DB812">
        <v>0</v>
      </c>
      <c r="DC812">
        <v>0</v>
      </c>
      <c r="DD812">
        <v>0</v>
      </c>
      <c r="DE812">
        <v>1</v>
      </c>
      <c r="DF812">
        <v>2</v>
      </c>
      <c r="DG812">
        <v>0</v>
      </c>
      <c r="DH812">
        <v>0</v>
      </c>
      <c r="DI812">
        <v>0</v>
      </c>
      <c r="DJ812">
        <v>1</v>
      </c>
      <c r="DK812">
        <v>3</v>
      </c>
      <c r="DL812">
        <v>2</v>
      </c>
      <c r="DM812">
        <v>2</v>
      </c>
      <c r="DN812">
        <v>0</v>
      </c>
      <c r="DQ812">
        <v>1</v>
      </c>
      <c r="DR812">
        <v>0</v>
      </c>
      <c r="DS812">
        <v>1</v>
      </c>
      <c r="DT812">
        <v>0</v>
      </c>
      <c r="DU812">
        <v>0</v>
      </c>
      <c r="DV812">
        <v>0</v>
      </c>
      <c r="DW812">
        <v>0</v>
      </c>
      <c r="DZ812">
        <v>0</v>
      </c>
      <c r="EA812">
        <v>0</v>
      </c>
      <c r="EB812">
        <v>0</v>
      </c>
      <c r="EC812">
        <v>1</v>
      </c>
      <c r="ED812">
        <v>0</v>
      </c>
      <c r="EE812">
        <v>1</v>
      </c>
      <c r="EF812">
        <v>1</v>
      </c>
      <c r="EG812">
        <v>0</v>
      </c>
      <c r="EH812">
        <v>0</v>
      </c>
      <c r="EI812">
        <v>0</v>
      </c>
      <c r="EJ812">
        <v>0</v>
      </c>
      <c r="EK812">
        <v>2</v>
      </c>
      <c r="EL812">
        <v>0</v>
      </c>
      <c r="EM812">
        <v>3</v>
      </c>
      <c r="EO812">
        <v>0</v>
      </c>
      <c r="EP812">
        <v>1</v>
      </c>
      <c r="ES812">
        <v>0</v>
      </c>
      <c r="ET812">
        <v>2</v>
      </c>
      <c r="EU812">
        <v>0</v>
      </c>
      <c r="EV812">
        <v>1</v>
      </c>
      <c r="EW812">
        <v>1</v>
      </c>
      <c r="EX812">
        <v>2</v>
      </c>
      <c r="EY812">
        <v>1</v>
      </c>
      <c r="EZ812">
        <v>1</v>
      </c>
      <c r="FA812">
        <v>1</v>
      </c>
      <c r="FB812">
        <v>1</v>
      </c>
      <c r="FC812">
        <v>1</v>
      </c>
      <c r="FD812">
        <v>0</v>
      </c>
      <c r="FF812">
        <v>2</v>
      </c>
      <c r="FH812">
        <v>3</v>
      </c>
      <c r="FJ812">
        <v>5</v>
      </c>
      <c r="FL812">
        <v>2</v>
      </c>
      <c r="FN812">
        <v>4</v>
      </c>
      <c r="FP812">
        <v>1</v>
      </c>
      <c r="FQ812">
        <v>2</v>
      </c>
      <c r="FR812">
        <v>2</v>
      </c>
      <c r="FZ812">
        <v>2</v>
      </c>
      <c r="GI812">
        <v>1</v>
      </c>
      <c r="GJ812">
        <v>2</v>
      </c>
      <c r="GM812" s="79" t="s">
        <v>583</v>
      </c>
      <c r="GN812">
        <v>3</v>
      </c>
      <c r="GP812">
        <v>1</v>
      </c>
      <c r="GR812">
        <v>2</v>
      </c>
      <c r="GT812" s="79" t="s">
        <v>526</v>
      </c>
      <c r="GU812">
        <v>20</v>
      </c>
      <c r="GW812">
        <v>1</v>
      </c>
      <c r="HG812">
        <v>1</v>
      </c>
      <c r="HH812">
        <v>10</v>
      </c>
      <c r="HK812" s="79" t="s">
        <v>482</v>
      </c>
      <c r="HL812">
        <v>10</v>
      </c>
      <c r="HM812">
        <v>1</v>
      </c>
      <c r="HN812">
        <v>2</v>
      </c>
      <c r="HO812">
        <v>4</v>
      </c>
      <c r="HP812">
        <v>1</v>
      </c>
      <c r="IA812">
        <v>2</v>
      </c>
      <c r="IC812">
        <v>1</v>
      </c>
      <c r="IE812">
        <v>1</v>
      </c>
      <c r="IG812">
        <v>4</v>
      </c>
      <c r="II812">
        <v>1</v>
      </c>
      <c r="IJ812">
        <v>1</v>
      </c>
      <c r="IK812">
        <v>1</v>
      </c>
      <c r="IL812">
        <v>2</v>
      </c>
      <c r="IM812">
        <v>4</v>
      </c>
      <c r="IN812">
        <v>4</v>
      </c>
      <c r="IO812">
        <v>4</v>
      </c>
      <c r="IP812">
        <v>6</v>
      </c>
      <c r="IQ812">
        <v>6</v>
      </c>
      <c r="IR812">
        <v>6</v>
      </c>
      <c r="IS812">
        <v>0</v>
      </c>
      <c r="IT812">
        <v>0</v>
      </c>
      <c r="IU812">
        <v>0</v>
      </c>
      <c r="IV812">
        <v>0</v>
      </c>
      <c r="IW812">
        <v>0</v>
      </c>
      <c r="IX812">
        <v>0</v>
      </c>
      <c r="IY812">
        <v>1</v>
      </c>
      <c r="IZ812">
        <v>2</v>
      </c>
      <c r="JW812">
        <v>1</v>
      </c>
      <c r="JX812">
        <v>0</v>
      </c>
      <c r="JY812">
        <v>0</v>
      </c>
      <c r="JZ812">
        <v>0</v>
      </c>
      <c r="KA812">
        <v>0</v>
      </c>
      <c r="KB812">
        <v>0</v>
      </c>
      <c r="KE812">
        <v>2</v>
      </c>
      <c r="KF812">
        <v>2</v>
      </c>
      <c r="KG812">
        <v>2</v>
      </c>
      <c r="KP812">
        <v>9</v>
      </c>
      <c r="KQ812">
        <v>7</v>
      </c>
      <c r="KR812">
        <v>2</v>
      </c>
      <c r="KS812">
        <v>8</v>
      </c>
      <c r="KU812">
        <v>9</v>
      </c>
      <c r="KV812">
        <v>2</v>
      </c>
      <c r="KW812">
        <v>1</v>
      </c>
      <c r="KX812">
        <v>55</v>
      </c>
      <c r="KY812" s="79" t="s">
        <v>466</v>
      </c>
      <c r="KZ812">
        <v>0</v>
      </c>
      <c r="LA812">
        <v>0</v>
      </c>
      <c r="LB812">
        <v>0</v>
      </c>
      <c r="LC812">
        <v>0</v>
      </c>
      <c r="LD812">
        <v>0</v>
      </c>
      <c r="LE812">
        <v>0</v>
      </c>
      <c r="LF812">
        <v>0</v>
      </c>
      <c r="LG812">
        <v>0.12336</v>
      </c>
      <c r="LH812">
        <v>0.12714320000000001</v>
      </c>
      <c r="LI812">
        <v>9.3949299999999999E-2</v>
      </c>
      <c r="LJ812">
        <v>1.7226678</v>
      </c>
      <c r="LK812">
        <v>0.12336</v>
      </c>
      <c r="LL812">
        <v>0.12714320000000001</v>
      </c>
      <c r="LO812">
        <v>9.3949299999999999E-2</v>
      </c>
      <c r="LR812">
        <v>1.7226678</v>
      </c>
      <c r="LT812">
        <v>1.7226678</v>
      </c>
      <c r="LU812">
        <v>1</v>
      </c>
      <c r="LV812">
        <f t="shared" si="12"/>
        <v>0</v>
      </c>
    </row>
    <row r="813" spans="1:334">
      <c r="A813">
        <v>10042248</v>
      </c>
      <c r="B813">
        <v>812</v>
      </c>
      <c r="C813">
        <v>2</v>
      </c>
      <c r="D813">
        <v>1</v>
      </c>
      <c r="E813">
        <v>55</v>
      </c>
      <c r="F813" s="79" t="s">
        <v>1650</v>
      </c>
      <c r="G813" s="79" t="s">
        <v>1674</v>
      </c>
      <c r="H813" s="79" t="s">
        <v>1025</v>
      </c>
      <c r="M813">
        <v>3</v>
      </c>
      <c r="N813" s="79" t="s">
        <v>706</v>
      </c>
      <c r="O813" s="79" t="s">
        <v>457</v>
      </c>
      <c r="P813" s="79" t="s">
        <v>458</v>
      </c>
      <c r="Q813" s="79" t="s">
        <v>707</v>
      </c>
      <c r="R813" s="79" t="s">
        <v>707</v>
      </c>
      <c r="S813" s="79" t="s">
        <v>553</v>
      </c>
      <c r="T813" s="79" t="s">
        <v>462</v>
      </c>
      <c r="U813" s="79" t="s">
        <v>462</v>
      </c>
      <c r="V813">
        <v>100</v>
      </c>
      <c r="W813">
        <v>14</v>
      </c>
      <c r="X813" s="79" t="s">
        <v>463</v>
      </c>
      <c r="Y813">
        <v>1336</v>
      </c>
      <c r="Z813">
        <v>1356</v>
      </c>
      <c r="AA813">
        <v>1256</v>
      </c>
      <c r="AB813">
        <v>961</v>
      </c>
      <c r="AC813">
        <v>1054</v>
      </c>
      <c r="AD813">
        <v>1352</v>
      </c>
      <c r="AE813">
        <v>1601</v>
      </c>
      <c r="AF813">
        <v>2121</v>
      </c>
      <c r="AG813">
        <v>1688</v>
      </c>
      <c r="AH813">
        <v>1464</v>
      </c>
      <c r="AI813">
        <v>1124</v>
      </c>
      <c r="AJ813">
        <v>1023</v>
      </c>
      <c r="AK813">
        <v>726</v>
      </c>
      <c r="AL813">
        <v>910</v>
      </c>
      <c r="AM813">
        <v>648</v>
      </c>
      <c r="AN813">
        <v>187</v>
      </c>
      <c r="AO813">
        <v>195</v>
      </c>
      <c r="AP813">
        <v>181</v>
      </c>
      <c r="AQ813">
        <v>134</v>
      </c>
      <c r="AR813">
        <v>144</v>
      </c>
      <c r="AS813">
        <v>185</v>
      </c>
      <c r="AT813">
        <v>217</v>
      </c>
      <c r="AU813">
        <v>284</v>
      </c>
      <c r="AV813">
        <v>231</v>
      </c>
      <c r="AW813">
        <v>201</v>
      </c>
      <c r="AX813">
        <v>155</v>
      </c>
      <c r="AY813">
        <v>145</v>
      </c>
      <c r="AZ813">
        <v>108</v>
      </c>
      <c r="BA813">
        <v>130</v>
      </c>
      <c r="BB813">
        <v>100</v>
      </c>
      <c r="BD813" s="79" t="s">
        <v>554</v>
      </c>
      <c r="BF813">
        <v>834</v>
      </c>
      <c r="BG813">
        <v>67</v>
      </c>
      <c r="BH813">
        <v>8041</v>
      </c>
      <c r="BI813">
        <v>25</v>
      </c>
      <c r="BJ813">
        <v>305</v>
      </c>
      <c r="BK813">
        <v>406</v>
      </c>
      <c r="BL813">
        <v>1</v>
      </c>
      <c r="BO813">
        <v>1</v>
      </c>
      <c r="BQ813">
        <v>1</v>
      </c>
      <c r="BR813">
        <v>1</v>
      </c>
      <c r="BS813">
        <v>4</v>
      </c>
      <c r="BT813">
        <v>2650</v>
      </c>
      <c r="BW813">
        <v>2</v>
      </c>
      <c r="BX813">
        <v>0</v>
      </c>
      <c r="BY813">
        <v>1</v>
      </c>
      <c r="BZ813">
        <v>0</v>
      </c>
      <c r="CA813">
        <v>0</v>
      </c>
      <c r="CB813">
        <v>0</v>
      </c>
      <c r="CC813">
        <v>0</v>
      </c>
      <c r="CE813">
        <v>1</v>
      </c>
      <c r="CF813">
        <v>3</v>
      </c>
      <c r="CG813">
        <v>85</v>
      </c>
      <c r="CH813">
        <v>79</v>
      </c>
      <c r="CI813">
        <v>6</v>
      </c>
      <c r="CJ813">
        <v>0</v>
      </c>
      <c r="CK813">
        <v>2</v>
      </c>
      <c r="CL813">
        <v>1</v>
      </c>
      <c r="CM813">
        <v>1</v>
      </c>
      <c r="CN813">
        <v>0</v>
      </c>
      <c r="CO813">
        <v>0</v>
      </c>
      <c r="CP813">
        <v>0</v>
      </c>
      <c r="CQ813">
        <v>0</v>
      </c>
      <c r="CS813">
        <v>1</v>
      </c>
      <c r="CT813">
        <v>1</v>
      </c>
      <c r="CU813">
        <v>0</v>
      </c>
      <c r="CV813">
        <v>0</v>
      </c>
      <c r="CW813">
        <v>0</v>
      </c>
      <c r="CX813">
        <v>1</v>
      </c>
      <c r="CY813">
        <v>1</v>
      </c>
      <c r="CZ813">
        <v>0</v>
      </c>
      <c r="DA813">
        <v>1</v>
      </c>
      <c r="DB813">
        <v>1</v>
      </c>
      <c r="DC813">
        <v>0</v>
      </c>
      <c r="DD813">
        <v>0</v>
      </c>
      <c r="DE813">
        <v>1</v>
      </c>
      <c r="DF813">
        <v>0</v>
      </c>
      <c r="DG813">
        <v>0</v>
      </c>
      <c r="DH813">
        <v>0</v>
      </c>
      <c r="DI813">
        <v>1</v>
      </c>
      <c r="DJ813">
        <v>0</v>
      </c>
      <c r="DK813">
        <v>3</v>
      </c>
      <c r="DL813">
        <v>0</v>
      </c>
      <c r="DM813">
        <v>0</v>
      </c>
      <c r="DN813">
        <v>0</v>
      </c>
      <c r="DQ813">
        <v>1</v>
      </c>
      <c r="DR813">
        <v>1</v>
      </c>
      <c r="DS813">
        <v>1</v>
      </c>
      <c r="DT813">
        <v>1</v>
      </c>
      <c r="DU813">
        <v>0</v>
      </c>
      <c r="DV813">
        <v>0</v>
      </c>
      <c r="DW813">
        <v>0</v>
      </c>
      <c r="DZ813">
        <v>1</v>
      </c>
      <c r="EA813">
        <v>0</v>
      </c>
      <c r="EB813">
        <v>0</v>
      </c>
      <c r="EC813">
        <v>2</v>
      </c>
      <c r="ED813">
        <v>0</v>
      </c>
      <c r="EE813">
        <v>0</v>
      </c>
      <c r="EF813">
        <v>1</v>
      </c>
      <c r="EG813">
        <v>1</v>
      </c>
      <c r="EH813">
        <v>0</v>
      </c>
      <c r="EI813">
        <v>3</v>
      </c>
      <c r="EJ813">
        <v>0</v>
      </c>
      <c r="EK813">
        <v>1</v>
      </c>
      <c r="EL813">
        <v>0</v>
      </c>
      <c r="EM813">
        <v>0</v>
      </c>
      <c r="EO813">
        <v>3</v>
      </c>
      <c r="EP813">
        <v>0</v>
      </c>
      <c r="ES813">
        <v>0</v>
      </c>
      <c r="ET813">
        <v>1</v>
      </c>
      <c r="EU813">
        <v>0</v>
      </c>
      <c r="EV813">
        <v>0</v>
      </c>
      <c r="EW813">
        <v>1</v>
      </c>
      <c r="EX813">
        <v>0</v>
      </c>
      <c r="EY813">
        <v>1</v>
      </c>
      <c r="EZ813">
        <v>0</v>
      </c>
      <c r="FA813">
        <v>0</v>
      </c>
      <c r="FB813">
        <v>1</v>
      </c>
      <c r="FC813">
        <v>0</v>
      </c>
      <c r="FD813">
        <v>0</v>
      </c>
      <c r="FF813">
        <v>6</v>
      </c>
      <c r="FH813">
        <v>2</v>
      </c>
      <c r="FJ813">
        <v>12</v>
      </c>
      <c r="FL813">
        <v>4</v>
      </c>
      <c r="FN813">
        <v>4</v>
      </c>
      <c r="FP813">
        <v>1</v>
      </c>
      <c r="FZ813">
        <v>2</v>
      </c>
      <c r="GG813">
        <v>1</v>
      </c>
      <c r="GH813">
        <v>2</v>
      </c>
      <c r="GI813">
        <v>1</v>
      </c>
      <c r="GJ813">
        <v>4</v>
      </c>
      <c r="GM813" s="79" t="s">
        <v>485</v>
      </c>
      <c r="GN813">
        <v>12</v>
      </c>
      <c r="HG813">
        <v>3</v>
      </c>
      <c r="HN813">
        <v>5</v>
      </c>
      <c r="HO813">
        <v>2</v>
      </c>
      <c r="HP813">
        <v>1</v>
      </c>
      <c r="HU813">
        <v>1</v>
      </c>
      <c r="IA813">
        <v>12</v>
      </c>
      <c r="II813">
        <v>1</v>
      </c>
      <c r="IJ813">
        <v>1</v>
      </c>
      <c r="IK813">
        <v>1</v>
      </c>
      <c r="IL813">
        <v>2</v>
      </c>
      <c r="IM813">
        <v>5</v>
      </c>
      <c r="IN813">
        <v>5</v>
      </c>
      <c r="IO813">
        <v>4</v>
      </c>
      <c r="IP813">
        <v>6</v>
      </c>
      <c r="IQ813">
        <v>6</v>
      </c>
      <c r="IR813">
        <v>3</v>
      </c>
      <c r="IS813">
        <v>0</v>
      </c>
      <c r="IT813">
        <v>0</v>
      </c>
      <c r="IU813">
        <v>0</v>
      </c>
      <c r="IV813">
        <v>0</v>
      </c>
      <c r="IW813">
        <v>0</v>
      </c>
      <c r="IX813">
        <v>0</v>
      </c>
      <c r="IY813">
        <v>1</v>
      </c>
      <c r="IZ813">
        <v>2</v>
      </c>
      <c r="JW813">
        <v>1</v>
      </c>
      <c r="JX813">
        <v>0</v>
      </c>
      <c r="JY813">
        <v>0</v>
      </c>
      <c r="JZ813">
        <v>0</v>
      </c>
      <c r="KA813">
        <v>0</v>
      </c>
      <c r="KB813">
        <v>0</v>
      </c>
      <c r="KE813">
        <v>5</v>
      </c>
      <c r="KF813">
        <v>1</v>
      </c>
      <c r="KG813">
        <v>1</v>
      </c>
      <c r="KH813">
        <v>0</v>
      </c>
      <c r="KI813">
        <v>0</v>
      </c>
      <c r="KJ813">
        <v>0</v>
      </c>
      <c r="KK813">
        <v>0</v>
      </c>
      <c r="KL813">
        <v>0</v>
      </c>
      <c r="KM813">
        <v>0</v>
      </c>
      <c r="KN813">
        <v>0</v>
      </c>
      <c r="KO813">
        <v>1</v>
      </c>
      <c r="KQ813">
        <v>6</v>
      </c>
      <c r="KR813">
        <v>2</v>
      </c>
      <c r="KS813">
        <v>1</v>
      </c>
      <c r="KU813">
        <v>2</v>
      </c>
      <c r="KV813">
        <v>2</v>
      </c>
      <c r="KW813">
        <v>1</v>
      </c>
      <c r="KX813">
        <v>55</v>
      </c>
      <c r="KY813" s="79" t="s">
        <v>466</v>
      </c>
      <c r="KZ813">
        <v>0</v>
      </c>
      <c r="LA813">
        <v>0</v>
      </c>
      <c r="LB813">
        <v>0</v>
      </c>
      <c r="LC813">
        <v>0</v>
      </c>
      <c r="LD813">
        <v>0</v>
      </c>
      <c r="LE813">
        <v>0</v>
      </c>
      <c r="LF813">
        <v>0</v>
      </c>
      <c r="LG813">
        <v>0.12336</v>
      </c>
      <c r="LH813">
        <v>0.12714320000000001</v>
      </c>
      <c r="LI813">
        <v>9.3949299999999999E-2</v>
      </c>
      <c r="LJ813">
        <v>1.7226678</v>
      </c>
      <c r="LK813">
        <v>0.12336</v>
      </c>
      <c r="LL813">
        <v>0.12714320000000001</v>
      </c>
      <c r="LO813">
        <v>9.3949299999999999E-2</v>
      </c>
      <c r="LR813">
        <v>1.7226678</v>
      </c>
      <c r="LT813">
        <v>1.7226678</v>
      </c>
      <c r="LU813">
        <v>1</v>
      </c>
      <c r="LV813">
        <f t="shared" si="12"/>
        <v>1</v>
      </c>
    </row>
    <row r="814" spans="1:334">
      <c r="A814">
        <v>10042265</v>
      </c>
      <c r="B814">
        <v>813</v>
      </c>
      <c r="C814">
        <v>2</v>
      </c>
      <c r="D814">
        <v>1</v>
      </c>
      <c r="E814">
        <v>55</v>
      </c>
      <c r="F814" s="79" t="s">
        <v>1650</v>
      </c>
      <c r="G814" s="79" t="s">
        <v>1675</v>
      </c>
      <c r="H814" s="79" t="s">
        <v>1025</v>
      </c>
      <c r="M814">
        <v>3</v>
      </c>
      <c r="N814" s="79" t="s">
        <v>757</v>
      </c>
      <c r="O814" s="79" t="s">
        <v>457</v>
      </c>
      <c r="P814" s="79" t="s">
        <v>458</v>
      </c>
      <c r="Q814" s="79" t="s">
        <v>758</v>
      </c>
      <c r="R814" s="79" t="s">
        <v>707</v>
      </c>
      <c r="S814" s="79" t="s">
        <v>553</v>
      </c>
      <c r="T814" s="79" t="s">
        <v>462</v>
      </c>
      <c r="U814" s="79" t="s">
        <v>462</v>
      </c>
      <c r="Y814">
        <v>1173</v>
      </c>
      <c r="Z814">
        <v>1194</v>
      </c>
      <c r="AA814">
        <v>1206</v>
      </c>
      <c r="AB814">
        <v>1058</v>
      </c>
      <c r="AC814">
        <v>1225</v>
      </c>
      <c r="AD814">
        <v>1351</v>
      </c>
      <c r="AE814">
        <v>1618</v>
      </c>
      <c r="AF814">
        <v>1986</v>
      </c>
      <c r="AG814">
        <v>1740</v>
      </c>
      <c r="AH814">
        <v>1341</v>
      </c>
      <c r="AI814">
        <v>1069</v>
      </c>
      <c r="AJ814">
        <v>987</v>
      </c>
      <c r="AK814">
        <v>1085</v>
      </c>
      <c r="AL814">
        <v>1037</v>
      </c>
      <c r="AM814">
        <v>980</v>
      </c>
      <c r="AN814">
        <v>170</v>
      </c>
      <c r="AO814">
        <v>170</v>
      </c>
      <c r="AP814">
        <v>171</v>
      </c>
      <c r="AQ814">
        <v>154</v>
      </c>
      <c r="AR814">
        <v>176</v>
      </c>
      <c r="AS814">
        <v>191</v>
      </c>
      <c r="AT814">
        <v>223</v>
      </c>
      <c r="AU814">
        <v>269</v>
      </c>
      <c r="AV814">
        <v>239</v>
      </c>
      <c r="AW814">
        <v>189</v>
      </c>
      <c r="AX814">
        <v>156</v>
      </c>
      <c r="AY814">
        <v>145</v>
      </c>
      <c r="AZ814">
        <v>155</v>
      </c>
      <c r="BA814">
        <v>147</v>
      </c>
      <c r="BB814">
        <v>139</v>
      </c>
      <c r="BD814" s="79" t="s">
        <v>554</v>
      </c>
      <c r="BF814">
        <v>912</v>
      </c>
      <c r="BG814">
        <v>67</v>
      </c>
      <c r="BH814">
        <v>8041</v>
      </c>
      <c r="BI814">
        <v>25</v>
      </c>
      <c r="BJ814">
        <v>305</v>
      </c>
      <c r="BK814">
        <v>1147</v>
      </c>
      <c r="BL814">
        <v>1</v>
      </c>
      <c r="BO814">
        <v>1</v>
      </c>
      <c r="BQ814">
        <v>1</v>
      </c>
      <c r="BR814">
        <v>1</v>
      </c>
      <c r="BS814">
        <v>3</v>
      </c>
      <c r="BT814">
        <v>2000</v>
      </c>
      <c r="BW814">
        <v>3</v>
      </c>
      <c r="BX814">
        <v>0</v>
      </c>
      <c r="BY814">
        <v>0</v>
      </c>
      <c r="BZ814">
        <v>0</v>
      </c>
      <c r="CA814">
        <v>1</v>
      </c>
      <c r="CB814">
        <v>0</v>
      </c>
      <c r="CC814">
        <v>0</v>
      </c>
      <c r="CE814">
        <v>1</v>
      </c>
      <c r="CF814">
        <v>3</v>
      </c>
      <c r="CG814">
        <v>12</v>
      </c>
      <c r="CH814">
        <v>0</v>
      </c>
      <c r="CI814">
        <v>0</v>
      </c>
      <c r="CJ814">
        <v>12</v>
      </c>
      <c r="CK814">
        <v>3</v>
      </c>
      <c r="CL814">
        <v>2</v>
      </c>
      <c r="CM814">
        <v>0</v>
      </c>
      <c r="CN814">
        <v>1</v>
      </c>
      <c r="CO814">
        <v>0</v>
      </c>
      <c r="CP814">
        <v>0</v>
      </c>
      <c r="CQ814">
        <v>0</v>
      </c>
      <c r="CS814">
        <v>1</v>
      </c>
      <c r="CT814">
        <v>1</v>
      </c>
      <c r="CU814">
        <v>0</v>
      </c>
      <c r="CV814">
        <v>0</v>
      </c>
      <c r="CW814">
        <v>0</v>
      </c>
      <c r="CX814">
        <v>1</v>
      </c>
      <c r="CY814">
        <v>1</v>
      </c>
      <c r="CZ814">
        <v>0</v>
      </c>
      <c r="DA814">
        <v>1</v>
      </c>
      <c r="DB814">
        <v>1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0</v>
      </c>
      <c r="DI814">
        <v>1</v>
      </c>
      <c r="DJ814">
        <v>0</v>
      </c>
      <c r="DK814">
        <v>2</v>
      </c>
      <c r="DL814">
        <v>0</v>
      </c>
      <c r="DM814">
        <v>0</v>
      </c>
      <c r="DN814">
        <v>0</v>
      </c>
      <c r="DQ814">
        <v>0</v>
      </c>
      <c r="DR814">
        <v>0</v>
      </c>
      <c r="DS814">
        <v>1</v>
      </c>
      <c r="DT814">
        <v>0</v>
      </c>
      <c r="DU814">
        <v>0</v>
      </c>
      <c r="DV814">
        <v>0</v>
      </c>
      <c r="DW814">
        <v>0</v>
      </c>
      <c r="DZ814">
        <v>0</v>
      </c>
      <c r="EA814">
        <v>0</v>
      </c>
      <c r="EB814">
        <v>0</v>
      </c>
      <c r="EC814">
        <v>2</v>
      </c>
      <c r="ED814">
        <v>0</v>
      </c>
      <c r="EE814">
        <v>0</v>
      </c>
      <c r="EF814">
        <v>1</v>
      </c>
      <c r="EG814">
        <v>0</v>
      </c>
      <c r="EH814">
        <v>1</v>
      </c>
      <c r="EI814">
        <v>0</v>
      </c>
      <c r="EJ814">
        <v>0</v>
      </c>
      <c r="EK814">
        <v>2</v>
      </c>
      <c r="EL814">
        <v>0</v>
      </c>
      <c r="EM814">
        <v>2</v>
      </c>
      <c r="EO814">
        <v>0</v>
      </c>
      <c r="EP814">
        <v>2</v>
      </c>
      <c r="ES814">
        <v>2</v>
      </c>
      <c r="ET814">
        <v>1</v>
      </c>
      <c r="EU814">
        <v>0</v>
      </c>
      <c r="EV814">
        <v>1</v>
      </c>
      <c r="EW814">
        <v>1</v>
      </c>
      <c r="EX814">
        <v>2</v>
      </c>
      <c r="EY814">
        <v>1</v>
      </c>
      <c r="EZ814">
        <v>0</v>
      </c>
      <c r="FA814">
        <v>0</v>
      </c>
      <c r="FB814">
        <v>1</v>
      </c>
      <c r="FC814">
        <v>0</v>
      </c>
      <c r="FD814">
        <v>0</v>
      </c>
      <c r="FF814">
        <v>1</v>
      </c>
      <c r="FH814">
        <v>2</v>
      </c>
      <c r="FJ814">
        <v>6</v>
      </c>
      <c r="FL814">
        <v>1</v>
      </c>
      <c r="FN814">
        <v>4</v>
      </c>
      <c r="FP814">
        <v>1</v>
      </c>
      <c r="FZ814">
        <v>2</v>
      </c>
      <c r="GG814">
        <v>1</v>
      </c>
      <c r="GH814">
        <v>2</v>
      </c>
      <c r="GI814">
        <v>1</v>
      </c>
      <c r="GJ814">
        <v>12</v>
      </c>
      <c r="GK814" s="79" t="s">
        <v>682</v>
      </c>
      <c r="GM814" s="79" t="s">
        <v>567</v>
      </c>
      <c r="GN814">
        <v>6</v>
      </c>
      <c r="HG814">
        <v>1</v>
      </c>
      <c r="HH814">
        <v>12</v>
      </c>
      <c r="HI814" s="79" t="s">
        <v>682</v>
      </c>
      <c r="HK814" s="79" t="s">
        <v>567</v>
      </c>
      <c r="HL814">
        <v>6</v>
      </c>
      <c r="HM814">
        <v>2</v>
      </c>
      <c r="HN814">
        <v>5</v>
      </c>
      <c r="HO814">
        <v>2</v>
      </c>
      <c r="HP814">
        <v>1</v>
      </c>
      <c r="IA814">
        <v>6</v>
      </c>
      <c r="IS814">
        <v>0</v>
      </c>
      <c r="IT814">
        <v>0</v>
      </c>
      <c r="IU814">
        <v>0</v>
      </c>
      <c r="IV814">
        <v>0</v>
      </c>
      <c r="IW814">
        <v>0</v>
      </c>
      <c r="IX814">
        <v>0</v>
      </c>
      <c r="IY814">
        <v>1</v>
      </c>
      <c r="IZ814">
        <v>2</v>
      </c>
      <c r="JW814">
        <v>1</v>
      </c>
      <c r="JX814">
        <v>0</v>
      </c>
      <c r="JY814">
        <v>0</v>
      </c>
      <c r="JZ814">
        <v>0</v>
      </c>
      <c r="KA814">
        <v>0</v>
      </c>
      <c r="KB814">
        <v>0</v>
      </c>
      <c r="KE814">
        <v>5</v>
      </c>
      <c r="KF814">
        <v>2</v>
      </c>
      <c r="KG814">
        <v>2</v>
      </c>
      <c r="KH814">
        <v>0</v>
      </c>
      <c r="KI814">
        <v>2</v>
      </c>
      <c r="KJ814">
        <v>0</v>
      </c>
      <c r="KK814">
        <v>0</v>
      </c>
      <c r="KL814">
        <v>0</v>
      </c>
      <c r="KM814">
        <v>2</v>
      </c>
      <c r="KN814">
        <v>0</v>
      </c>
      <c r="KO814">
        <v>0</v>
      </c>
      <c r="KQ814">
        <v>4</v>
      </c>
      <c r="KR814">
        <v>1</v>
      </c>
      <c r="KS814">
        <v>1</v>
      </c>
      <c r="KU814">
        <v>9</v>
      </c>
      <c r="KV814">
        <v>2</v>
      </c>
      <c r="KW814">
        <v>1</v>
      </c>
      <c r="KX814">
        <v>55</v>
      </c>
      <c r="KY814" s="79" t="s">
        <v>466</v>
      </c>
      <c r="KZ814">
        <v>0</v>
      </c>
      <c r="LA814">
        <v>0</v>
      </c>
      <c r="LB814">
        <v>0</v>
      </c>
      <c r="LC814">
        <v>0</v>
      </c>
      <c r="LD814">
        <v>0</v>
      </c>
      <c r="LE814">
        <v>0</v>
      </c>
      <c r="LF814">
        <v>0</v>
      </c>
      <c r="LG814">
        <v>0.12336</v>
      </c>
      <c r="LH814">
        <v>0.12714320000000001</v>
      </c>
      <c r="LI814">
        <v>9.3949299999999999E-2</v>
      </c>
      <c r="LJ814">
        <v>1.7226678</v>
      </c>
      <c r="LK814">
        <v>0.12336</v>
      </c>
      <c r="LL814">
        <v>0.12714320000000001</v>
      </c>
      <c r="LO814">
        <v>9.3949299999999999E-2</v>
      </c>
      <c r="LR814">
        <v>1.7226678</v>
      </c>
      <c r="LT814">
        <v>1.7226678</v>
      </c>
      <c r="LU814">
        <v>1</v>
      </c>
      <c r="LV814">
        <f t="shared" si="12"/>
        <v>4</v>
      </c>
    </row>
    <row r="815" spans="1:334">
      <c r="A815">
        <v>10042292</v>
      </c>
      <c r="B815">
        <v>814</v>
      </c>
      <c r="C815">
        <v>2</v>
      </c>
      <c r="D815">
        <v>1</v>
      </c>
      <c r="E815">
        <v>55</v>
      </c>
      <c r="F815" s="79" t="s">
        <v>1650</v>
      </c>
      <c r="G815" s="79" t="s">
        <v>1676</v>
      </c>
      <c r="H815" s="79" t="s">
        <v>1025</v>
      </c>
      <c r="M815">
        <v>3</v>
      </c>
      <c r="N815" s="79" t="s">
        <v>706</v>
      </c>
      <c r="O815" s="79" t="s">
        <v>457</v>
      </c>
      <c r="P815" s="79" t="s">
        <v>458</v>
      </c>
      <c r="Q815" s="79" t="s">
        <v>707</v>
      </c>
      <c r="R815" s="79" t="s">
        <v>707</v>
      </c>
      <c r="S815" s="79" t="s">
        <v>553</v>
      </c>
      <c r="T815" s="79" t="s">
        <v>462</v>
      </c>
      <c r="U815" s="79" t="s">
        <v>462</v>
      </c>
      <c r="V815">
        <v>54</v>
      </c>
      <c r="W815">
        <v>7</v>
      </c>
      <c r="X815" s="79" t="s">
        <v>475</v>
      </c>
      <c r="Y815">
        <v>122</v>
      </c>
      <c r="Z815">
        <v>707</v>
      </c>
      <c r="AA815">
        <v>824</v>
      </c>
      <c r="AB815">
        <v>1030</v>
      </c>
      <c r="AC815">
        <v>1411</v>
      </c>
      <c r="AD815">
        <v>1925</v>
      </c>
      <c r="AE815">
        <v>2013</v>
      </c>
      <c r="AF815">
        <v>2041</v>
      </c>
      <c r="AG815">
        <v>1814</v>
      </c>
      <c r="AH815">
        <v>1134</v>
      </c>
      <c r="AI815">
        <v>1122</v>
      </c>
      <c r="AJ815">
        <v>645</v>
      </c>
      <c r="AK815">
        <v>742</v>
      </c>
      <c r="AL815">
        <v>699</v>
      </c>
      <c r="AM815">
        <v>720</v>
      </c>
      <c r="AN815">
        <v>17</v>
      </c>
      <c r="AO815">
        <v>97</v>
      </c>
      <c r="AP815">
        <v>109</v>
      </c>
      <c r="AQ815">
        <v>130</v>
      </c>
      <c r="AR815">
        <v>178</v>
      </c>
      <c r="AS815">
        <v>241</v>
      </c>
      <c r="AT815">
        <v>251</v>
      </c>
      <c r="AU815">
        <v>258</v>
      </c>
      <c r="AV815">
        <v>230</v>
      </c>
      <c r="AW815">
        <v>147</v>
      </c>
      <c r="AX815">
        <v>144</v>
      </c>
      <c r="AY815">
        <v>90</v>
      </c>
      <c r="AZ815">
        <v>101</v>
      </c>
      <c r="BA815">
        <v>95</v>
      </c>
      <c r="BB815">
        <v>98</v>
      </c>
      <c r="BD815" s="79" t="s">
        <v>554</v>
      </c>
      <c r="BF815">
        <v>1029</v>
      </c>
      <c r="BG815">
        <v>67</v>
      </c>
      <c r="BH815">
        <v>8041</v>
      </c>
      <c r="BI815">
        <v>25</v>
      </c>
      <c r="BJ815">
        <v>305</v>
      </c>
      <c r="BK815">
        <v>239</v>
      </c>
      <c r="BL815">
        <v>1</v>
      </c>
      <c r="BO815">
        <v>1</v>
      </c>
      <c r="BQ815">
        <v>1</v>
      </c>
      <c r="BR815">
        <v>1</v>
      </c>
      <c r="BS815">
        <v>4</v>
      </c>
      <c r="BT815">
        <v>2500</v>
      </c>
      <c r="BW815">
        <v>1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1</v>
      </c>
      <c r="CE815">
        <v>3</v>
      </c>
      <c r="CF815">
        <v>2</v>
      </c>
      <c r="CG815">
        <v>15</v>
      </c>
      <c r="CH815">
        <v>6</v>
      </c>
      <c r="CI815">
        <v>9</v>
      </c>
      <c r="CJ815">
        <v>0</v>
      </c>
      <c r="CK815">
        <v>2</v>
      </c>
      <c r="CL815">
        <v>1</v>
      </c>
      <c r="CM815">
        <v>0</v>
      </c>
      <c r="CN815">
        <v>1</v>
      </c>
      <c r="CO815">
        <v>0</v>
      </c>
      <c r="CP815">
        <v>0</v>
      </c>
      <c r="CQ815">
        <v>0</v>
      </c>
      <c r="CS815">
        <v>1</v>
      </c>
      <c r="CT815">
        <v>1</v>
      </c>
      <c r="CU815">
        <v>0</v>
      </c>
      <c r="CV815">
        <v>0</v>
      </c>
      <c r="CW815">
        <v>0</v>
      </c>
      <c r="CX815">
        <v>1</v>
      </c>
      <c r="CY815">
        <v>1</v>
      </c>
      <c r="CZ815">
        <v>0</v>
      </c>
      <c r="DA815">
        <v>1</v>
      </c>
      <c r="DB815">
        <v>1</v>
      </c>
      <c r="DC815">
        <v>1</v>
      </c>
      <c r="DD815">
        <v>0</v>
      </c>
      <c r="DE815">
        <v>1</v>
      </c>
      <c r="DF815">
        <v>0</v>
      </c>
      <c r="DG815">
        <v>0</v>
      </c>
      <c r="DH815">
        <v>0</v>
      </c>
      <c r="DI815">
        <v>1</v>
      </c>
      <c r="DJ815">
        <v>0</v>
      </c>
      <c r="DK815">
        <v>3</v>
      </c>
      <c r="DL815">
        <v>1</v>
      </c>
      <c r="DM815">
        <v>0</v>
      </c>
      <c r="DN815">
        <v>0</v>
      </c>
      <c r="DQ815">
        <v>0</v>
      </c>
      <c r="DR815">
        <v>0</v>
      </c>
      <c r="DS815">
        <v>1</v>
      </c>
      <c r="DT815">
        <v>1</v>
      </c>
      <c r="DU815">
        <v>0</v>
      </c>
      <c r="DV815">
        <v>0</v>
      </c>
      <c r="DW815">
        <v>0</v>
      </c>
      <c r="DZ815">
        <v>0</v>
      </c>
      <c r="EA815">
        <v>1</v>
      </c>
      <c r="EB815">
        <v>0</v>
      </c>
      <c r="EC815">
        <v>3</v>
      </c>
      <c r="ED815">
        <v>0</v>
      </c>
      <c r="EE815">
        <v>0</v>
      </c>
      <c r="EF815">
        <v>1</v>
      </c>
      <c r="EG815">
        <v>3</v>
      </c>
      <c r="EH815">
        <v>0</v>
      </c>
      <c r="EI815">
        <v>3</v>
      </c>
      <c r="EJ815">
        <v>0</v>
      </c>
      <c r="EK815">
        <v>2</v>
      </c>
      <c r="EL815">
        <v>0</v>
      </c>
      <c r="EM815">
        <v>3</v>
      </c>
      <c r="EO815">
        <v>3</v>
      </c>
      <c r="EP815">
        <v>2</v>
      </c>
      <c r="ES815">
        <v>1</v>
      </c>
      <c r="ET815">
        <v>1</v>
      </c>
      <c r="EU815">
        <v>0</v>
      </c>
      <c r="EV815">
        <v>1</v>
      </c>
      <c r="EW815">
        <v>1</v>
      </c>
      <c r="EX815">
        <v>1</v>
      </c>
      <c r="EY815">
        <v>1</v>
      </c>
      <c r="EZ815">
        <v>0</v>
      </c>
      <c r="FA815">
        <v>0</v>
      </c>
      <c r="FB815">
        <v>1</v>
      </c>
      <c r="FC815">
        <v>1</v>
      </c>
      <c r="FD815">
        <v>0</v>
      </c>
      <c r="FF815">
        <v>2</v>
      </c>
      <c r="FH815">
        <v>3</v>
      </c>
      <c r="FJ815">
        <v>3</v>
      </c>
      <c r="FL815">
        <v>2</v>
      </c>
      <c r="FN815">
        <v>4</v>
      </c>
      <c r="FP815">
        <v>1</v>
      </c>
      <c r="FQ815">
        <v>1</v>
      </c>
      <c r="FS815">
        <v>7</v>
      </c>
      <c r="FT815" s="79" t="s">
        <v>1677</v>
      </c>
      <c r="FU815" s="79" t="s">
        <v>458</v>
      </c>
      <c r="FV815">
        <v>9</v>
      </c>
      <c r="FX815">
        <v>2</v>
      </c>
      <c r="FZ815">
        <v>2</v>
      </c>
      <c r="GI815">
        <v>1</v>
      </c>
      <c r="GJ815">
        <v>2</v>
      </c>
      <c r="GM815" s="79" t="s">
        <v>498</v>
      </c>
      <c r="GN815">
        <v>1</v>
      </c>
      <c r="GP815">
        <v>1</v>
      </c>
      <c r="GR815">
        <v>2</v>
      </c>
      <c r="GT815" s="79" t="s">
        <v>664</v>
      </c>
      <c r="GU815">
        <v>13</v>
      </c>
      <c r="GW815">
        <v>8</v>
      </c>
      <c r="HG815">
        <v>3</v>
      </c>
      <c r="HN815">
        <v>3</v>
      </c>
      <c r="HO815">
        <v>2</v>
      </c>
      <c r="HP815">
        <v>1</v>
      </c>
      <c r="IA815">
        <v>1</v>
      </c>
      <c r="IC815">
        <v>1</v>
      </c>
      <c r="IE815">
        <v>7</v>
      </c>
      <c r="IG815">
        <v>2</v>
      </c>
      <c r="II815">
        <v>1</v>
      </c>
      <c r="IJ815">
        <v>1</v>
      </c>
      <c r="IK815">
        <v>2</v>
      </c>
      <c r="IL815">
        <v>2</v>
      </c>
      <c r="IM815">
        <v>7</v>
      </c>
      <c r="IN815">
        <v>7</v>
      </c>
      <c r="IO815">
        <v>7</v>
      </c>
      <c r="IP815">
        <v>5</v>
      </c>
      <c r="IQ815">
        <v>5</v>
      </c>
      <c r="IR815">
        <v>5</v>
      </c>
      <c r="IS815">
        <v>0</v>
      </c>
      <c r="IT815">
        <v>0</v>
      </c>
      <c r="IU815">
        <v>0</v>
      </c>
      <c r="IV815">
        <v>0</v>
      </c>
      <c r="IW815">
        <v>0</v>
      </c>
      <c r="IX815">
        <v>0</v>
      </c>
      <c r="IY815">
        <v>1</v>
      </c>
      <c r="IZ815">
        <v>1</v>
      </c>
      <c r="JA815">
        <v>5</v>
      </c>
      <c r="JB815">
        <v>1</v>
      </c>
      <c r="JC815">
        <v>7</v>
      </c>
      <c r="JH815">
        <v>0</v>
      </c>
      <c r="JI815">
        <v>0</v>
      </c>
      <c r="JJ815">
        <v>0</v>
      </c>
      <c r="JK815">
        <v>0</v>
      </c>
      <c r="JL815">
        <v>0</v>
      </c>
      <c r="JM815">
        <v>0</v>
      </c>
      <c r="JN815">
        <v>0</v>
      </c>
      <c r="JO815">
        <v>0</v>
      </c>
      <c r="JP815">
        <v>0</v>
      </c>
      <c r="JQ815">
        <v>0</v>
      </c>
      <c r="JR815">
        <v>0</v>
      </c>
      <c r="JS815">
        <v>0</v>
      </c>
      <c r="JT815">
        <v>0</v>
      </c>
      <c r="JU815">
        <v>1</v>
      </c>
      <c r="JW815">
        <v>1</v>
      </c>
      <c r="JX815">
        <v>0</v>
      </c>
      <c r="JY815">
        <v>0</v>
      </c>
      <c r="JZ815">
        <v>0</v>
      </c>
      <c r="KA815">
        <v>0</v>
      </c>
      <c r="KB815">
        <v>0</v>
      </c>
      <c r="KE815">
        <v>5</v>
      </c>
      <c r="KF815">
        <v>1</v>
      </c>
      <c r="KG815">
        <v>1</v>
      </c>
      <c r="KH815">
        <v>0</v>
      </c>
      <c r="KI815">
        <v>0</v>
      </c>
      <c r="KJ815">
        <v>0</v>
      </c>
      <c r="KK815">
        <v>0</v>
      </c>
      <c r="KL815">
        <v>0</v>
      </c>
      <c r="KM815">
        <v>1</v>
      </c>
      <c r="KN815">
        <v>1</v>
      </c>
      <c r="KO815">
        <v>0</v>
      </c>
      <c r="KQ815">
        <v>4</v>
      </c>
      <c r="KR815">
        <v>2</v>
      </c>
      <c r="KS815">
        <v>1</v>
      </c>
      <c r="KU815">
        <v>5</v>
      </c>
      <c r="KV815">
        <v>2</v>
      </c>
      <c r="KW815">
        <v>1</v>
      </c>
      <c r="KX815">
        <v>55</v>
      </c>
      <c r="KY815" s="79" t="s">
        <v>466</v>
      </c>
      <c r="KZ815">
        <v>0</v>
      </c>
      <c r="LA815">
        <v>0</v>
      </c>
      <c r="LB815">
        <v>0</v>
      </c>
      <c r="LC815">
        <v>0</v>
      </c>
      <c r="LD815">
        <v>0</v>
      </c>
      <c r="LE815">
        <v>0</v>
      </c>
      <c r="LF815">
        <v>0</v>
      </c>
      <c r="LG815">
        <v>0.12336</v>
      </c>
      <c r="LH815">
        <v>0.12714320000000001</v>
      </c>
      <c r="LI815">
        <v>9.3949299999999999E-2</v>
      </c>
      <c r="LJ815">
        <v>1.7226678</v>
      </c>
      <c r="LK815">
        <v>0.12336</v>
      </c>
      <c r="LL815">
        <v>0.12714320000000001</v>
      </c>
      <c r="LO815">
        <v>9.3949299999999999E-2</v>
      </c>
      <c r="LR815">
        <v>1.7226678</v>
      </c>
      <c r="LT815">
        <v>1.7226678</v>
      </c>
      <c r="LU815">
        <v>1</v>
      </c>
      <c r="LV815">
        <f t="shared" si="12"/>
        <v>2</v>
      </c>
    </row>
    <row r="816" spans="1:334">
      <c r="A816">
        <v>10042307</v>
      </c>
      <c r="B816">
        <v>815</v>
      </c>
      <c r="C816">
        <v>2</v>
      </c>
      <c r="D816">
        <v>1</v>
      </c>
      <c r="E816">
        <v>55</v>
      </c>
      <c r="F816" s="79" t="s">
        <v>1650</v>
      </c>
      <c r="G816" s="79" t="s">
        <v>1678</v>
      </c>
      <c r="H816" s="79" t="s">
        <v>1025</v>
      </c>
      <c r="M816">
        <v>3</v>
      </c>
      <c r="N816" s="79" t="s">
        <v>706</v>
      </c>
      <c r="O816" s="79" t="s">
        <v>457</v>
      </c>
      <c r="P816" s="79" t="s">
        <v>474</v>
      </c>
      <c r="Q816" s="79" t="s">
        <v>707</v>
      </c>
      <c r="R816" s="79" t="s">
        <v>707</v>
      </c>
      <c r="S816" s="79" t="s">
        <v>553</v>
      </c>
      <c r="T816" s="79" t="s">
        <v>462</v>
      </c>
      <c r="U816" s="79" t="s">
        <v>462</v>
      </c>
      <c r="V816">
        <v>59</v>
      </c>
      <c r="W816">
        <v>26</v>
      </c>
      <c r="X816" s="79" t="s">
        <v>489</v>
      </c>
      <c r="Z816">
        <v>169</v>
      </c>
      <c r="AA816">
        <v>705</v>
      </c>
      <c r="AB816">
        <v>795</v>
      </c>
      <c r="AC816">
        <v>880</v>
      </c>
      <c r="AD816">
        <v>1001</v>
      </c>
      <c r="AE816">
        <v>1304</v>
      </c>
      <c r="AF816">
        <v>1196</v>
      </c>
      <c r="AG816">
        <v>1246</v>
      </c>
      <c r="AH816">
        <v>786</v>
      </c>
      <c r="AI816">
        <v>747</v>
      </c>
      <c r="AJ816">
        <v>843</v>
      </c>
      <c r="AK816">
        <v>680</v>
      </c>
      <c r="AL816">
        <v>615</v>
      </c>
      <c r="AM816">
        <v>745</v>
      </c>
      <c r="AO816">
        <v>24</v>
      </c>
      <c r="AP816">
        <v>100</v>
      </c>
      <c r="AQ816">
        <v>111</v>
      </c>
      <c r="AR816">
        <v>122</v>
      </c>
      <c r="AS816">
        <v>134</v>
      </c>
      <c r="AT816">
        <v>174</v>
      </c>
      <c r="AU816">
        <v>159</v>
      </c>
      <c r="AV816">
        <v>165</v>
      </c>
      <c r="AW816">
        <v>110</v>
      </c>
      <c r="AX816">
        <v>104</v>
      </c>
      <c r="AY816">
        <v>118</v>
      </c>
      <c r="AZ816">
        <v>97</v>
      </c>
      <c r="BA816">
        <v>89</v>
      </c>
      <c r="BB816">
        <v>104</v>
      </c>
      <c r="BD816" s="79" t="s">
        <v>554</v>
      </c>
      <c r="BF816">
        <v>1093</v>
      </c>
      <c r="BG816">
        <v>67</v>
      </c>
      <c r="BH816">
        <v>8041</v>
      </c>
      <c r="BI816">
        <v>25</v>
      </c>
      <c r="BJ816">
        <v>305</v>
      </c>
      <c r="BK816">
        <v>1064</v>
      </c>
      <c r="BL816">
        <v>1</v>
      </c>
      <c r="BO816">
        <v>1</v>
      </c>
      <c r="BQ816">
        <v>1</v>
      </c>
      <c r="BR816">
        <v>1</v>
      </c>
      <c r="BS816">
        <v>4</v>
      </c>
      <c r="BT816">
        <v>1900</v>
      </c>
      <c r="BW816">
        <v>3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1</v>
      </c>
      <c r="CE816">
        <v>2</v>
      </c>
      <c r="CF816">
        <v>4</v>
      </c>
      <c r="CG816">
        <v>35</v>
      </c>
      <c r="CH816">
        <v>0</v>
      </c>
      <c r="CI816">
        <v>4</v>
      </c>
      <c r="CJ816">
        <v>21</v>
      </c>
      <c r="CK816">
        <v>1</v>
      </c>
      <c r="CL816">
        <v>2</v>
      </c>
      <c r="CM816">
        <v>0</v>
      </c>
      <c r="CN816">
        <v>0</v>
      </c>
      <c r="CO816">
        <v>0</v>
      </c>
      <c r="CP816">
        <v>0</v>
      </c>
      <c r="CQ816">
        <v>1</v>
      </c>
      <c r="CS816">
        <v>1</v>
      </c>
      <c r="CT816">
        <v>1</v>
      </c>
      <c r="CU816">
        <v>0</v>
      </c>
      <c r="CV816">
        <v>0</v>
      </c>
      <c r="CW816">
        <v>0</v>
      </c>
      <c r="CX816">
        <v>1</v>
      </c>
      <c r="CY816">
        <v>1</v>
      </c>
      <c r="CZ816">
        <v>0</v>
      </c>
      <c r="DA816">
        <v>1</v>
      </c>
      <c r="DB816">
        <v>1</v>
      </c>
      <c r="DC816">
        <v>0</v>
      </c>
      <c r="DD816">
        <v>0</v>
      </c>
      <c r="DE816">
        <v>1</v>
      </c>
      <c r="DF816">
        <v>0</v>
      </c>
      <c r="DG816">
        <v>0</v>
      </c>
      <c r="DH816">
        <v>0</v>
      </c>
      <c r="DI816">
        <v>1</v>
      </c>
      <c r="DJ816">
        <v>0</v>
      </c>
      <c r="DK816">
        <v>2</v>
      </c>
      <c r="DL816">
        <v>2</v>
      </c>
      <c r="DM816">
        <v>0</v>
      </c>
      <c r="DN816">
        <v>0</v>
      </c>
      <c r="DQ816">
        <v>1</v>
      </c>
      <c r="DR816">
        <v>0</v>
      </c>
      <c r="DS816">
        <v>1</v>
      </c>
      <c r="DT816">
        <v>1</v>
      </c>
      <c r="DU816">
        <v>0</v>
      </c>
      <c r="DV816">
        <v>0</v>
      </c>
      <c r="DW816">
        <v>0</v>
      </c>
      <c r="DZ816">
        <v>0</v>
      </c>
      <c r="EA816">
        <v>0</v>
      </c>
      <c r="EB816">
        <v>0</v>
      </c>
      <c r="EC816">
        <v>3</v>
      </c>
      <c r="ED816">
        <v>0</v>
      </c>
      <c r="EE816">
        <v>1</v>
      </c>
      <c r="EF816">
        <v>1</v>
      </c>
      <c r="EG816">
        <v>0</v>
      </c>
      <c r="EH816">
        <v>2</v>
      </c>
      <c r="EI816">
        <v>0</v>
      </c>
      <c r="EJ816">
        <v>0</v>
      </c>
      <c r="EK816">
        <v>1</v>
      </c>
      <c r="EL816">
        <v>2</v>
      </c>
      <c r="EM816">
        <v>0</v>
      </c>
      <c r="EO816">
        <v>0</v>
      </c>
      <c r="EP816">
        <v>2</v>
      </c>
      <c r="ES816">
        <v>0</v>
      </c>
      <c r="ET816">
        <v>1</v>
      </c>
      <c r="EU816">
        <v>0</v>
      </c>
      <c r="EV816">
        <v>0</v>
      </c>
      <c r="EW816">
        <v>1</v>
      </c>
      <c r="EX816">
        <v>0</v>
      </c>
      <c r="EY816">
        <v>1</v>
      </c>
      <c r="EZ816">
        <v>0</v>
      </c>
      <c r="FA816">
        <v>0</v>
      </c>
      <c r="FB816">
        <v>1</v>
      </c>
      <c r="FC816">
        <v>1</v>
      </c>
      <c r="FD816">
        <v>0</v>
      </c>
      <c r="FF816">
        <v>1</v>
      </c>
      <c r="FH816">
        <v>9</v>
      </c>
      <c r="FJ816">
        <v>12</v>
      </c>
      <c r="FL816">
        <v>1</v>
      </c>
      <c r="FN816">
        <v>4</v>
      </c>
      <c r="FP816">
        <v>1</v>
      </c>
      <c r="FZ816">
        <v>2</v>
      </c>
      <c r="GG816">
        <v>2</v>
      </c>
      <c r="GH816">
        <v>3</v>
      </c>
      <c r="GI816">
        <v>1</v>
      </c>
      <c r="GJ816">
        <v>4</v>
      </c>
      <c r="GM816" s="79" t="s">
        <v>540</v>
      </c>
      <c r="GN816">
        <v>4</v>
      </c>
      <c r="GP816">
        <v>1</v>
      </c>
      <c r="GR816">
        <v>1</v>
      </c>
      <c r="GT816" s="79" t="s">
        <v>496</v>
      </c>
      <c r="GU816">
        <v>8</v>
      </c>
      <c r="GW816">
        <v>9</v>
      </c>
      <c r="HG816">
        <v>1</v>
      </c>
      <c r="HH816">
        <v>9</v>
      </c>
      <c r="HK816" s="79" t="s">
        <v>472</v>
      </c>
      <c r="HL816">
        <v>2</v>
      </c>
      <c r="HM816">
        <v>2</v>
      </c>
      <c r="HN816">
        <v>5</v>
      </c>
      <c r="HO816">
        <v>1</v>
      </c>
      <c r="HP816">
        <v>1</v>
      </c>
      <c r="IA816">
        <v>12</v>
      </c>
      <c r="II816">
        <v>1</v>
      </c>
      <c r="IJ816">
        <v>1</v>
      </c>
      <c r="IK816">
        <v>1</v>
      </c>
      <c r="IL816">
        <v>2</v>
      </c>
      <c r="IM816">
        <v>8</v>
      </c>
      <c r="IN816">
        <v>8</v>
      </c>
      <c r="IO816">
        <v>5</v>
      </c>
      <c r="IP816">
        <v>5</v>
      </c>
      <c r="IQ816">
        <v>5</v>
      </c>
      <c r="IR816">
        <v>2</v>
      </c>
      <c r="IS816">
        <v>0</v>
      </c>
      <c r="IT816">
        <v>0</v>
      </c>
      <c r="IU816">
        <v>0</v>
      </c>
      <c r="IV816">
        <v>0</v>
      </c>
      <c r="IW816">
        <v>0</v>
      </c>
      <c r="IX816">
        <v>1</v>
      </c>
      <c r="IY816">
        <v>0</v>
      </c>
      <c r="IZ816">
        <v>2</v>
      </c>
      <c r="JW816">
        <v>1</v>
      </c>
      <c r="JX816">
        <v>0</v>
      </c>
      <c r="JY816">
        <v>0</v>
      </c>
      <c r="JZ816">
        <v>0</v>
      </c>
      <c r="KA816">
        <v>0</v>
      </c>
      <c r="KB816">
        <v>0</v>
      </c>
      <c r="KE816">
        <v>5</v>
      </c>
      <c r="KF816">
        <v>1</v>
      </c>
      <c r="KG816">
        <v>1</v>
      </c>
      <c r="KH816">
        <v>0</v>
      </c>
      <c r="KI816">
        <v>0</v>
      </c>
      <c r="KJ816">
        <v>0</v>
      </c>
      <c r="KK816">
        <v>1</v>
      </c>
      <c r="KL816">
        <v>0</v>
      </c>
      <c r="KM816">
        <v>0</v>
      </c>
      <c r="KN816">
        <v>0</v>
      </c>
      <c r="KO816">
        <v>0</v>
      </c>
      <c r="KQ816">
        <v>6</v>
      </c>
      <c r="KR816">
        <v>2</v>
      </c>
      <c r="KS816">
        <v>1</v>
      </c>
      <c r="KU816">
        <v>5</v>
      </c>
      <c r="KV816">
        <v>2</v>
      </c>
      <c r="KW816">
        <v>1</v>
      </c>
      <c r="KX816">
        <v>55</v>
      </c>
      <c r="KY816" s="79" t="s">
        <v>466</v>
      </c>
      <c r="KZ816">
        <v>0</v>
      </c>
      <c r="LA816">
        <v>0</v>
      </c>
      <c r="LB816">
        <v>0</v>
      </c>
      <c r="LC816">
        <v>0</v>
      </c>
      <c r="LD816">
        <v>0</v>
      </c>
      <c r="LE816">
        <v>0</v>
      </c>
      <c r="LF816">
        <v>0</v>
      </c>
      <c r="LG816">
        <v>0.12336</v>
      </c>
      <c r="LH816">
        <v>0.12714320000000001</v>
      </c>
      <c r="LI816">
        <v>9.3949299999999999E-2</v>
      </c>
      <c r="LJ816">
        <v>1.7226678</v>
      </c>
      <c r="LK816">
        <v>0.12336</v>
      </c>
      <c r="LL816">
        <v>0.12714320000000001</v>
      </c>
      <c r="LO816">
        <v>9.3949299999999999E-2</v>
      </c>
      <c r="LR816">
        <v>1.7226678</v>
      </c>
      <c r="LT816">
        <v>1.7226678</v>
      </c>
      <c r="LU816">
        <v>1</v>
      </c>
      <c r="LV816">
        <f t="shared" si="12"/>
        <v>1</v>
      </c>
    </row>
    <row r="817" spans="1:334">
      <c r="A817">
        <v>10042308</v>
      </c>
      <c r="B817">
        <v>816</v>
      </c>
      <c r="C817">
        <v>2</v>
      </c>
      <c r="D817">
        <v>1</v>
      </c>
      <c r="E817">
        <v>55</v>
      </c>
      <c r="F817" s="79" t="s">
        <v>1650</v>
      </c>
      <c r="G817" s="79" t="s">
        <v>1679</v>
      </c>
      <c r="H817" s="79" t="s">
        <v>1025</v>
      </c>
      <c r="M817">
        <v>3</v>
      </c>
      <c r="N817" s="79" t="s">
        <v>706</v>
      </c>
      <c r="O817" s="79" t="s">
        <v>457</v>
      </c>
      <c r="P817" s="79" t="s">
        <v>458</v>
      </c>
      <c r="Q817" s="79" t="s">
        <v>707</v>
      </c>
      <c r="R817" s="79" t="s">
        <v>707</v>
      </c>
      <c r="S817" s="79" t="s">
        <v>553</v>
      </c>
      <c r="T817" s="79" t="s">
        <v>462</v>
      </c>
      <c r="U817" s="79" t="s">
        <v>462</v>
      </c>
      <c r="V817">
        <v>100</v>
      </c>
      <c r="W817">
        <v>12</v>
      </c>
      <c r="X817" s="79" t="s">
        <v>463</v>
      </c>
      <c r="Y817">
        <v>1192</v>
      </c>
      <c r="Z817">
        <v>836</v>
      </c>
      <c r="AA817">
        <v>1163</v>
      </c>
      <c r="AB817">
        <v>1496</v>
      </c>
      <c r="AC817">
        <v>1583</v>
      </c>
      <c r="AD817">
        <v>2479</v>
      </c>
      <c r="AE817">
        <v>2590</v>
      </c>
      <c r="AF817">
        <v>2771</v>
      </c>
      <c r="AG817">
        <v>2435</v>
      </c>
      <c r="AH817">
        <v>1561</v>
      </c>
      <c r="AI817">
        <v>1302</v>
      </c>
      <c r="AJ817">
        <v>1199</v>
      </c>
      <c r="AK817">
        <v>1161</v>
      </c>
      <c r="AL817">
        <v>935</v>
      </c>
      <c r="AM817">
        <v>856</v>
      </c>
      <c r="AN817">
        <v>157</v>
      </c>
      <c r="AO817">
        <v>107</v>
      </c>
      <c r="AP817">
        <v>143</v>
      </c>
      <c r="AQ817">
        <v>177</v>
      </c>
      <c r="AR817">
        <v>194</v>
      </c>
      <c r="AS817">
        <v>291</v>
      </c>
      <c r="AT817">
        <v>308</v>
      </c>
      <c r="AU817">
        <v>327</v>
      </c>
      <c r="AV817">
        <v>288</v>
      </c>
      <c r="AW817">
        <v>195</v>
      </c>
      <c r="AX817">
        <v>158</v>
      </c>
      <c r="AY817">
        <v>148</v>
      </c>
      <c r="AZ817">
        <v>141</v>
      </c>
      <c r="BA817">
        <v>118</v>
      </c>
      <c r="BB817">
        <v>107</v>
      </c>
      <c r="BD817" s="79" t="s">
        <v>554</v>
      </c>
      <c r="BF817">
        <v>1096</v>
      </c>
      <c r="BG817">
        <v>67</v>
      </c>
      <c r="BH817">
        <v>8041</v>
      </c>
      <c r="BI817">
        <v>25</v>
      </c>
      <c r="BJ817">
        <v>305</v>
      </c>
      <c r="BK817">
        <v>1003</v>
      </c>
      <c r="BL817">
        <v>1</v>
      </c>
      <c r="BO817">
        <v>1</v>
      </c>
      <c r="BQ817">
        <v>1</v>
      </c>
      <c r="BR817">
        <v>1</v>
      </c>
      <c r="BS817">
        <v>5</v>
      </c>
      <c r="BT817">
        <v>2100</v>
      </c>
      <c r="BW817">
        <v>1</v>
      </c>
      <c r="BX817">
        <v>0</v>
      </c>
      <c r="BY817">
        <v>1</v>
      </c>
      <c r="BZ817">
        <v>0</v>
      </c>
      <c r="CA817">
        <v>0</v>
      </c>
      <c r="CB817">
        <v>0</v>
      </c>
      <c r="CC817">
        <v>0</v>
      </c>
      <c r="CE817">
        <v>2</v>
      </c>
      <c r="CF817">
        <v>4</v>
      </c>
      <c r="CG817">
        <v>30</v>
      </c>
      <c r="CH817">
        <v>16</v>
      </c>
      <c r="CI817">
        <v>6</v>
      </c>
      <c r="CJ817">
        <v>8</v>
      </c>
      <c r="CK817">
        <v>1</v>
      </c>
      <c r="CL817">
        <v>1</v>
      </c>
      <c r="CM817">
        <v>0</v>
      </c>
      <c r="CN817">
        <v>1</v>
      </c>
      <c r="CO817">
        <v>0</v>
      </c>
      <c r="CP817">
        <v>0</v>
      </c>
      <c r="CQ817">
        <v>0</v>
      </c>
      <c r="CS817">
        <v>1</v>
      </c>
      <c r="CT817">
        <v>1</v>
      </c>
      <c r="CU817">
        <v>0</v>
      </c>
      <c r="CV817">
        <v>0</v>
      </c>
      <c r="CW817">
        <v>1</v>
      </c>
      <c r="CX817">
        <v>1</v>
      </c>
      <c r="CY817">
        <v>0</v>
      </c>
      <c r="CZ817">
        <v>1</v>
      </c>
      <c r="DA817">
        <v>1</v>
      </c>
      <c r="DB817">
        <v>1</v>
      </c>
      <c r="DC817">
        <v>0</v>
      </c>
      <c r="DD817">
        <v>0</v>
      </c>
      <c r="DE817">
        <v>2</v>
      </c>
      <c r="DF817">
        <v>1</v>
      </c>
      <c r="DG817">
        <v>1</v>
      </c>
      <c r="DH817">
        <v>1</v>
      </c>
      <c r="DI817">
        <v>0</v>
      </c>
      <c r="DJ817">
        <v>1</v>
      </c>
      <c r="DK817">
        <v>3</v>
      </c>
      <c r="DL817">
        <v>1</v>
      </c>
      <c r="DM817">
        <v>0</v>
      </c>
      <c r="DN817">
        <v>1</v>
      </c>
      <c r="DQ817">
        <v>1</v>
      </c>
      <c r="DR817">
        <v>1</v>
      </c>
      <c r="DS817">
        <v>1</v>
      </c>
      <c r="DT817">
        <v>0</v>
      </c>
      <c r="DU817">
        <v>0</v>
      </c>
      <c r="DV817">
        <v>0</v>
      </c>
      <c r="DW817">
        <v>0</v>
      </c>
      <c r="DZ817">
        <v>0</v>
      </c>
      <c r="EA817">
        <v>0</v>
      </c>
      <c r="EB817">
        <v>0</v>
      </c>
      <c r="EC817">
        <v>3</v>
      </c>
      <c r="ED817">
        <v>0</v>
      </c>
      <c r="EE817">
        <v>1</v>
      </c>
      <c r="EF817">
        <v>1</v>
      </c>
      <c r="EG817">
        <v>2</v>
      </c>
      <c r="EH817">
        <v>0</v>
      </c>
      <c r="EI817">
        <v>2</v>
      </c>
      <c r="EJ817">
        <v>3</v>
      </c>
      <c r="EK817">
        <v>3</v>
      </c>
      <c r="EL817">
        <v>0</v>
      </c>
      <c r="EM817">
        <v>2</v>
      </c>
      <c r="EO817">
        <v>3</v>
      </c>
      <c r="EP817">
        <v>1</v>
      </c>
      <c r="ES817">
        <v>0</v>
      </c>
      <c r="ET817">
        <v>1</v>
      </c>
      <c r="EU817">
        <v>0</v>
      </c>
      <c r="EV817">
        <v>1</v>
      </c>
      <c r="EW817">
        <v>1</v>
      </c>
      <c r="EX817">
        <v>2</v>
      </c>
      <c r="EY817">
        <v>1</v>
      </c>
      <c r="EZ817">
        <v>0</v>
      </c>
      <c r="FA817">
        <v>0</v>
      </c>
      <c r="FB817">
        <v>1</v>
      </c>
      <c r="FC817">
        <v>1</v>
      </c>
      <c r="FD817">
        <v>0</v>
      </c>
      <c r="FF817">
        <v>5</v>
      </c>
      <c r="FH817">
        <v>6</v>
      </c>
      <c r="FJ817">
        <v>3</v>
      </c>
      <c r="FL817">
        <v>5</v>
      </c>
      <c r="FN817">
        <v>9</v>
      </c>
      <c r="FO817" s="79" t="s">
        <v>1128</v>
      </c>
      <c r="FP817">
        <v>1</v>
      </c>
      <c r="FQ817">
        <v>1</v>
      </c>
      <c r="FS817">
        <v>4</v>
      </c>
      <c r="FU817" s="79" t="s">
        <v>485</v>
      </c>
      <c r="FV817">
        <v>12</v>
      </c>
      <c r="FX817">
        <v>1</v>
      </c>
      <c r="FZ817">
        <v>2</v>
      </c>
      <c r="GI817">
        <v>1</v>
      </c>
      <c r="GJ817">
        <v>4</v>
      </c>
      <c r="GM817" s="79" t="s">
        <v>498</v>
      </c>
      <c r="GN817">
        <v>1</v>
      </c>
      <c r="GP817">
        <v>1</v>
      </c>
      <c r="GR817">
        <v>1</v>
      </c>
      <c r="GT817" s="79" t="s">
        <v>465</v>
      </c>
      <c r="GU817">
        <v>15</v>
      </c>
      <c r="GW817">
        <v>7</v>
      </c>
      <c r="HG817">
        <v>1</v>
      </c>
      <c r="HH817">
        <v>10</v>
      </c>
      <c r="HK817" s="79" t="s">
        <v>472</v>
      </c>
      <c r="HL817">
        <v>2</v>
      </c>
      <c r="HM817">
        <v>2</v>
      </c>
      <c r="HN817">
        <v>3</v>
      </c>
      <c r="HO817">
        <v>2</v>
      </c>
      <c r="HP817">
        <v>1</v>
      </c>
      <c r="HU817">
        <v>1</v>
      </c>
      <c r="IA817">
        <v>1</v>
      </c>
      <c r="IC817">
        <v>1</v>
      </c>
      <c r="IE817">
        <v>6</v>
      </c>
      <c r="IG817">
        <v>2</v>
      </c>
      <c r="II817">
        <v>1</v>
      </c>
      <c r="IJ817">
        <v>1</v>
      </c>
      <c r="IK817">
        <v>1</v>
      </c>
      <c r="IL817">
        <v>1</v>
      </c>
      <c r="IM817">
        <v>7</v>
      </c>
      <c r="IN817">
        <v>7</v>
      </c>
      <c r="IO817">
        <v>7</v>
      </c>
      <c r="IP817">
        <v>4</v>
      </c>
      <c r="IQ817">
        <v>4</v>
      </c>
      <c r="IR817">
        <v>4</v>
      </c>
      <c r="IS817">
        <v>1</v>
      </c>
      <c r="IT817">
        <v>0</v>
      </c>
      <c r="IU817">
        <v>0</v>
      </c>
      <c r="IV817">
        <v>0</v>
      </c>
      <c r="IW817">
        <v>0</v>
      </c>
      <c r="IX817">
        <v>0</v>
      </c>
      <c r="IY817">
        <v>0</v>
      </c>
      <c r="IZ817">
        <v>1</v>
      </c>
      <c r="JA817">
        <v>2</v>
      </c>
      <c r="JB817">
        <v>1</v>
      </c>
      <c r="JC817">
        <v>7</v>
      </c>
      <c r="JH817">
        <v>0</v>
      </c>
      <c r="JI817">
        <v>0</v>
      </c>
      <c r="JJ817">
        <v>0</v>
      </c>
      <c r="JK817">
        <v>0</v>
      </c>
      <c r="JL817">
        <v>0</v>
      </c>
      <c r="JM817">
        <v>0</v>
      </c>
      <c r="JN817">
        <v>0</v>
      </c>
      <c r="JO817">
        <v>0</v>
      </c>
      <c r="JP817">
        <v>0</v>
      </c>
      <c r="JQ817">
        <v>0</v>
      </c>
      <c r="JR817">
        <v>0</v>
      </c>
      <c r="JS817">
        <v>0</v>
      </c>
      <c r="JT817">
        <v>0</v>
      </c>
      <c r="JU817">
        <v>1</v>
      </c>
      <c r="JW817">
        <v>1</v>
      </c>
      <c r="JX817">
        <v>0</v>
      </c>
      <c r="JY817">
        <v>0</v>
      </c>
      <c r="JZ817">
        <v>0</v>
      </c>
      <c r="KA817">
        <v>0</v>
      </c>
      <c r="KB817">
        <v>0</v>
      </c>
      <c r="KE817">
        <v>2</v>
      </c>
      <c r="KF817">
        <v>1</v>
      </c>
      <c r="KG817">
        <v>1</v>
      </c>
      <c r="KH817">
        <v>0</v>
      </c>
      <c r="KI817">
        <v>0</v>
      </c>
      <c r="KJ817">
        <v>0</v>
      </c>
      <c r="KK817">
        <v>0</v>
      </c>
      <c r="KL817">
        <v>0</v>
      </c>
      <c r="KM817">
        <v>0</v>
      </c>
      <c r="KN817">
        <v>2</v>
      </c>
      <c r="KO817">
        <v>0</v>
      </c>
      <c r="KQ817">
        <v>6</v>
      </c>
      <c r="KR817">
        <v>2</v>
      </c>
      <c r="KS817">
        <v>1</v>
      </c>
      <c r="KU817">
        <v>6</v>
      </c>
      <c r="KV817">
        <v>2</v>
      </c>
      <c r="KW817">
        <v>1</v>
      </c>
      <c r="KX817">
        <v>55</v>
      </c>
      <c r="KY817" s="79" t="s">
        <v>466</v>
      </c>
      <c r="KZ817">
        <v>0</v>
      </c>
      <c r="LA817">
        <v>0</v>
      </c>
      <c r="LB817">
        <v>0</v>
      </c>
      <c r="LC817">
        <v>0</v>
      </c>
      <c r="LD817">
        <v>0</v>
      </c>
      <c r="LE817">
        <v>0</v>
      </c>
      <c r="LF817">
        <v>0</v>
      </c>
      <c r="LG817">
        <v>0.12336</v>
      </c>
      <c r="LH817">
        <v>0.12714320000000001</v>
      </c>
      <c r="LI817">
        <v>9.3949299999999999E-2</v>
      </c>
      <c r="LJ817">
        <v>1.7226678</v>
      </c>
      <c r="LK817">
        <v>0.12336</v>
      </c>
      <c r="LL817">
        <v>0.12714320000000001</v>
      </c>
      <c r="LO817">
        <v>9.3949299999999999E-2</v>
      </c>
      <c r="LR817">
        <v>1.7226678</v>
      </c>
      <c r="LT817">
        <v>1.7226678</v>
      </c>
      <c r="LU817">
        <v>1</v>
      </c>
      <c r="LV817">
        <f t="shared" si="12"/>
        <v>2</v>
      </c>
    </row>
    <row r="818" spans="1:334">
      <c r="A818">
        <v>10042313</v>
      </c>
      <c r="B818">
        <v>817</v>
      </c>
      <c r="C818">
        <v>2</v>
      </c>
      <c r="D818">
        <v>1</v>
      </c>
      <c r="E818">
        <v>55</v>
      </c>
      <c r="F818" s="79" t="s">
        <v>1650</v>
      </c>
      <c r="G818" s="79" t="s">
        <v>1680</v>
      </c>
      <c r="H818" s="79" t="s">
        <v>1025</v>
      </c>
      <c r="M818">
        <v>3</v>
      </c>
      <c r="N818" s="79" t="s">
        <v>706</v>
      </c>
      <c r="O818" s="79" t="s">
        <v>457</v>
      </c>
      <c r="P818" s="79" t="s">
        <v>458</v>
      </c>
      <c r="Q818" s="79" t="s">
        <v>707</v>
      </c>
      <c r="R818" s="79" t="s">
        <v>707</v>
      </c>
      <c r="S818" s="79" t="s">
        <v>553</v>
      </c>
      <c r="T818" s="79" t="s">
        <v>462</v>
      </c>
      <c r="U818" s="79" t="s">
        <v>462</v>
      </c>
      <c r="V818">
        <v>100</v>
      </c>
      <c r="W818">
        <v>12</v>
      </c>
      <c r="X818" s="79" t="s">
        <v>463</v>
      </c>
      <c r="Y818">
        <v>1093</v>
      </c>
      <c r="Z818">
        <v>940</v>
      </c>
      <c r="AA818">
        <v>1021</v>
      </c>
      <c r="AB818">
        <v>1020</v>
      </c>
      <c r="AC818">
        <v>1252</v>
      </c>
      <c r="AD818">
        <v>1470</v>
      </c>
      <c r="AE818">
        <v>1676</v>
      </c>
      <c r="AF818">
        <v>1676</v>
      </c>
      <c r="AG818">
        <v>1288</v>
      </c>
      <c r="AH818">
        <v>1147</v>
      </c>
      <c r="AI818">
        <v>902</v>
      </c>
      <c r="AJ818">
        <v>818</v>
      </c>
      <c r="AK818">
        <v>909</v>
      </c>
      <c r="AL818">
        <v>681</v>
      </c>
      <c r="AM818">
        <v>796</v>
      </c>
      <c r="AN818">
        <v>144</v>
      </c>
      <c r="AO818">
        <v>124</v>
      </c>
      <c r="AP818">
        <v>130</v>
      </c>
      <c r="AQ818">
        <v>129</v>
      </c>
      <c r="AR818">
        <v>163</v>
      </c>
      <c r="AS818">
        <v>190</v>
      </c>
      <c r="AT818">
        <v>215</v>
      </c>
      <c r="AU818">
        <v>209</v>
      </c>
      <c r="AV818">
        <v>163</v>
      </c>
      <c r="AW818">
        <v>145</v>
      </c>
      <c r="AX818">
        <v>117</v>
      </c>
      <c r="AY818">
        <v>107</v>
      </c>
      <c r="AZ818">
        <v>116</v>
      </c>
      <c r="BA818">
        <v>90</v>
      </c>
      <c r="BB818">
        <v>102</v>
      </c>
      <c r="BD818" s="79" t="s">
        <v>554</v>
      </c>
      <c r="BF818">
        <v>1118</v>
      </c>
      <c r="BG818">
        <v>67</v>
      </c>
      <c r="BH818">
        <v>8041</v>
      </c>
      <c r="BI818">
        <v>25</v>
      </c>
      <c r="BJ818">
        <v>305</v>
      </c>
      <c r="BK818">
        <v>937</v>
      </c>
      <c r="BL818">
        <v>1</v>
      </c>
      <c r="BO818">
        <v>1</v>
      </c>
      <c r="BQ818">
        <v>1</v>
      </c>
      <c r="BR818">
        <v>1</v>
      </c>
      <c r="BS818">
        <v>6</v>
      </c>
      <c r="BT818">
        <v>1800</v>
      </c>
      <c r="BW818">
        <v>1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1</v>
      </c>
      <c r="CE818">
        <v>2</v>
      </c>
      <c r="CF818">
        <v>4</v>
      </c>
      <c r="CG818">
        <v>40</v>
      </c>
      <c r="CH818">
        <v>10</v>
      </c>
      <c r="CI818">
        <v>0</v>
      </c>
      <c r="CJ818">
        <v>25</v>
      </c>
      <c r="CK818">
        <v>3</v>
      </c>
      <c r="CL818">
        <v>1</v>
      </c>
      <c r="CM818">
        <v>1</v>
      </c>
      <c r="CN818">
        <v>1</v>
      </c>
      <c r="CO818">
        <v>0</v>
      </c>
      <c r="CP818">
        <v>0</v>
      </c>
      <c r="CQ818">
        <v>0</v>
      </c>
      <c r="CS818">
        <v>1</v>
      </c>
      <c r="CT818">
        <v>1</v>
      </c>
      <c r="CU818">
        <v>0</v>
      </c>
      <c r="CV818">
        <v>0</v>
      </c>
      <c r="CW818">
        <v>0</v>
      </c>
      <c r="CX818">
        <v>1</v>
      </c>
      <c r="CY818">
        <v>1</v>
      </c>
      <c r="CZ818">
        <v>0</v>
      </c>
      <c r="DA818">
        <v>1</v>
      </c>
      <c r="DB818">
        <v>1</v>
      </c>
      <c r="DC818">
        <v>1</v>
      </c>
      <c r="DD818">
        <v>0</v>
      </c>
      <c r="DE818">
        <v>2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3</v>
      </c>
      <c r="DL818">
        <v>0</v>
      </c>
      <c r="DM818">
        <v>0</v>
      </c>
      <c r="DN818">
        <v>0</v>
      </c>
      <c r="DQ818">
        <v>1</v>
      </c>
      <c r="DR818">
        <v>0</v>
      </c>
      <c r="DS818">
        <v>1</v>
      </c>
      <c r="DT818">
        <v>1</v>
      </c>
      <c r="DU818">
        <v>0</v>
      </c>
      <c r="DV818">
        <v>1</v>
      </c>
      <c r="DW818">
        <v>0</v>
      </c>
      <c r="DZ818">
        <v>0</v>
      </c>
      <c r="EA818">
        <v>0</v>
      </c>
      <c r="EB818">
        <v>0</v>
      </c>
      <c r="EC818">
        <v>1</v>
      </c>
      <c r="ED818">
        <v>0</v>
      </c>
      <c r="EE818">
        <v>1</v>
      </c>
      <c r="EF818">
        <v>0</v>
      </c>
      <c r="EG818">
        <v>1</v>
      </c>
      <c r="EH818">
        <v>0</v>
      </c>
      <c r="EI818">
        <v>1</v>
      </c>
      <c r="EJ818">
        <v>0</v>
      </c>
      <c r="EK818">
        <v>2</v>
      </c>
      <c r="EL818">
        <v>0</v>
      </c>
      <c r="EM818">
        <v>4</v>
      </c>
      <c r="EO818">
        <v>3</v>
      </c>
      <c r="EP818">
        <v>1</v>
      </c>
      <c r="ES818">
        <v>1</v>
      </c>
      <c r="ET818">
        <v>2</v>
      </c>
      <c r="EU818">
        <v>0</v>
      </c>
      <c r="EV818">
        <v>1</v>
      </c>
      <c r="EW818">
        <v>1</v>
      </c>
      <c r="EX818">
        <v>2</v>
      </c>
      <c r="EY818">
        <v>1</v>
      </c>
      <c r="EZ818">
        <v>0</v>
      </c>
      <c r="FA818">
        <v>0</v>
      </c>
      <c r="FB818">
        <v>1</v>
      </c>
      <c r="FC818">
        <v>1</v>
      </c>
      <c r="FD818">
        <v>0</v>
      </c>
      <c r="FF818">
        <v>5</v>
      </c>
      <c r="FH818">
        <v>6</v>
      </c>
      <c r="FJ818">
        <v>1</v>
      </c>
      <c r="FL818">
        <v>5</v>
      </c>
      <c r="FN818">
        <v>9</v>
      </c>
      <c r="FO818" s="79" t="s">
        <v>1681</v>
      </c>
      <c r="FP818">
        <v>1</v>
      </c>
      <c r="FQ818">
        <v>1</v>
      </c>
      <c r="FS818">
        <v>3</v>
      </c>
      <c r="FU818" s="79" t="s">
        <v>526</v>
      </c>
      <c r="FV818">
        <v>20</v>
      </c>
      <c r="FX818">
        <v>2</v>
      </c>
      <c r="FZ818">
        <v>2</v>
      </c>
      <c r="GI818">
        <v>1</v>
      </c>
      <c r="GJ818">
        <v>2</v>
      </c>
      <c r="GM818" s="79" t="s">
        <v>486</v>
      </c>
      <c r="GN818">
        <v>5</v>
      </c>
      <c r="GP818">
        <v>1</v>
      </c>
      <c r="GR818">
        <v>2</v>
      </c>
      <c r="GT818" s="79" t="s">
        <v>595</v>
      </c>
      <c r="GU818">
        <v>17</v>
      </c>
      <c r="GW818">
        <v>9</v>
      </c>
      <c r="HG818">
        <v>3</v>
      </c>
      <c r="HN818">
        <v>5</v>
      </c>
      <c r="HO818">
        <v>2</v>
      </c>
      <c r="HP818">
        <v>1</v>
      </c>
      <c r="HQ818">
        <v>2</v>
      </c>
      <c r="HR818" s="79" t="s">
        <v>1682</v>
      </c>
      <c r="IA818">
        <v>5</v>
      </c>
      <c r="IC818">
        <v>1</v>
      </c>
      <c r="IE818">
        <v>9</v>
      </c>
      <c r="IG818">
        <v>2</v>
      </c>
      <c r="II818">
        <v>1</v>
      </c>
      <c r="IJ818">
        <v>1</v>
      </c>
      <c r="IK818">
        <v>1</v>
      </c>
      <c r="IL818">
        <v>1</v>
      </c>
      <c r="IM818">
        <v>7</v>
      </c>
      <c r="IN818">
        <v>7</v>
      </c>
      <c r="IO818">
        <v>5</v>
      </c>
      <c r="IP818">
        <v>6</v>
      </c>
      <c r="IQ818">
        <v>6</v>
      </c>
      <c r="IR818">
        <v>5</v>
      </c>
      <c r="IS818">
        <v>0</v>
      </c>
      <c r="IT818">
        <v>0</v>
      </c>
      <c r="IU818">
        <v>0</v>
      </c>
      <c r="IV818">
        <v>0</v>
      </c>
      <c r="IW818">
        <v>0</v>
      </c>
      <c r="IX818">
        <v>0</v>
      </c>
      <c r="IY818">
        <v>1</v>
      </c>
      <c r="IZ818">
        <v>1</v>
      </c>
      <c r="JA818">
        <v>2</v>
      </c>
      <c r="JB818">
        <v>2</v>
      </c>
      <c r="JC818">
        <v>7</v>
      </c>
      <c r="JH818">
        <v>0</v>
      </c>
      <c r="JI818">
        <v>0</v>
      </c>
      <c r="JJ818">
        <v>0</v>
      </c>
      <c r="JK818">
        <v>0</v>
      </c>
      <c r="JL818">
        <v>0</v>
      </c>
      <c r="JM818">
        <v>0</v>
      </c>
      <c r="JN818">
        <v>0</v>
      </c>
      <c r="JO818">
        <v>0</v>
      </c>
      <c r="JP818">
        <v>0</v>
      </c>
      <c r="JQ818">
        <v>0</v>
      </c>
      <c r="JR818">
        <v>0</v>
      </c>
      <c r="JS818">
        <v>0</v>
      </c>
      <c r="JT818">
        <v>0</v>
      </c>
      <c r="JU818">
        <v>1</v>
      </c>
      <c r="JW818">
        <v>1</v>
      </c>
      <c r="JX818">
        <v>0</v>
      </c>
      <c r="JY818">
        <v>0</v>
      </c>
      <c r="JZ818">
        <v>0</v>
      </c>
      <c r="KA818">
        <v>0</v>
      </c>
      <c r="KB818">
        <v>0</v>
      </c>
      <c r="KE818">
        <v>4</v>
      </c>
      <c r="KF818">
        <v>1</v>
      </c>
      <c r="KG818">
        <v>1</v>
      </c>
      <c r="KH818">
        <v>0</v>
      </c>
      <c r="KI818">
        <v>0</v>
      </c>
      <c r="KJ818">
        <v>0</v>
      </c>
      <c r="KK818">
        <v>0</v>
      </c>
      <c r="KL818">
        <v>0</v>
      </c>
      <c r="KM818">
        <v>0</v>
      </c>
      <c r="KN818">
        <v>2</v>
      </c>
      <c r="KO818">
        <v>0</v>
      </c>
      <c r="KQ818">
        <v>4</v>
      </c>
      <c r="KR818">
        <v>2</v>
      </c>
      <c r="KS818">
        <v>1</v>
      </c>
      <c r="KU818">
        <v>5</v>
      </c>
      <c r="KV818">
        <v>2</v>
      </c>
      <c r="KW818">
        <v>1</v>
      </c>
      <c r="KX818">
        <v>55</v>
      </c>
      <c r="KY818" s="79" t="s">
        <v>466</v>
      </c>
      <c r="KZ818">
        <v>0</v>
      </c>
      <c r="LA818">
        <v>0</v>
      </c>
      <c r="LB818">
        <v>0</v>
      </c>
      <c r="LC818">
        <v>0</v>
      </c>
      <c r="LD818">
        <v>0</v>
      </c>
      <c r="LE818">
        <v>0</v>
      </c>
      <c r="LF818">
        <v>0</v>
      </c>
      <c r="LG818">
        <v>0.12336</v>
      </c>
      <c r="LH818">
        <v>0.12714320000000001</v>
      </c>
      <c r="LI818">
        <v>9.3949299999999999E-2</v>
      </c>
      <c r="LJ818">
        <v>1.7226678</v>
      </c>
      <c r="LK818">
        <v>0.12336</v>
      </c>
      <c r="LL818">
        <v>0.12714320000000001</v>
      </c>
      <c r="LO818">
        <v>9.3949299999999999E-2</v>
      </c>
      <c r="LR818">
        <v>1.7226678</v>
      </c>
      <c r="LT818">
        <v>1.7226678</v>
      </c>
      <c r="LU818">
        <v>1</v>
      </c>
      <c r="LV818">
        <f t="shared" si="12"/>
        <v>2</v>
      </c>
    </row>
    <row r="819" spans="1:334">
      <c r="A819">
        <v>10042320</v>
      </c>
      <c r="B819">
        <v>818</v>
      </c>
      <c r="C819">
        <v>2</v>
      </c>
      <c r="D819">
        <v>1</v>
      </c>
      <c r="E819">
        <v>55</v>
      </c>
      <c r="F819" s="79" t="s">
        <v>1650</v>
      </c>
      <c r="G819" s="79" t="s">
        <v>1683</v>
      </c>
      <c r="H819" s="79" t="s">
        <v>1025</v>
      </c>
      <c r="M819">
        <v>3</v>
      </c>
      <c r="N819" s="79" t="s">
        <v>757</v>
      </c>
      <c r="O819" s="79" t="s">
        <v>457</v>
      </c>
      <c r="P819" s="79" t="s">
        <v>458</v>
      </c>
      <c r="Q819" s="79" t="s">
        <v>758</v>
      </c>
      <c r="R819" s="79" t="s">
        <v>707</v>
      </c>
      <c r="S819" s="79" t="s">
        <v>553</v>
      </c>
      <c r="T819" s="79" t="s">
        <v>462</v>
      </c>
      <c r="U819" s="79" t="s">
        <v>462</v>
      </c>
      <c r="V819">
        <v>100</v>
      </c>
      <c r="W819">
        <v>12</v>
      </c>
      <c r="X819" s="79" t="s">
        <v>463</v>
      </c>
      <c r="Y819">
        <v>2831</v>
      </c>
      <c r="Z819">
        <v>2146</v>
      </c>
      <c r="AA819">
        <v>2135</v>
      </c>
      <c r="AB819">
        <v>1985</v>
      </c>
      <c r="AC819">
        <v>1851</v>
      </c>
      <c r="AD819">
        <v>2116</v>
      </c>
      <c r="AE819">
        <v>2387</v>
      </c>
      <c r="AF819">
        <v>2636</v>
      </c>
      <c r="AG819">
        <v>2318</v>
      </c>
      <c r="AH819">
        <v>1844</v>
      </c>
      <c r="AI819">
        <v>1648</v>
      </c>
      <c r="AJ819">
        <v>1773</v>
      </c>
      <c r="AK819">
        <v>2252</v>
      </c>
      <c r="AL819">
        <v>2303</v>
      </c>
      <c r="AM819">
        <v>1889</v>
      </c>
      <c r="AN819">
        <v>326</v>
      </c>
      <c r="AO819">
        <v>257</v>
      </c>
      <c r="AP819">
        <v>263</v>
      </c>
      <c r="AQ819">
        <v>235</v>
      </c>
      <c r="AR819">
        <v>225</v>
      </c>
      <c r="AS819">
        <v>256</v>
      </c>
      <c r="AT819">
        <v>289</v>
      </c>
      <c r="AU819">
        <v>323</v>
      </c>
      <c r="AV819">
        <v>280</v>
      </c>
      <c r="AW819">
        <v>232</v>
      </c>
      <c r="AX819">
        <v>206</v>
      </c>
      <c r="AY819">
        <v>223</v>
      </c>
      <c r="AZ819">
        <v>265</v>
      </c>
      <c r="BA819">
        <v>277</v>
      </c>
      <c r="BB819">
        <v>235</v>
      </c>
      <c r="BD819" s="79" t="s">
        <v>554</v>
      </c>
      <c r="BF819">
        <v>1155</v>
      </c>
      <c r="BG819">
        <v>67</v>
      </c>
      <c r="BH819">
        <v>8041</v>
      </c>
      <c r="BI819">
        <v>25</v>
      </c>
      <c r="BJ819">
        <v>305</v>
      </c>
      <c r="BK819">
        <v>380</v>
      </c>
      <c r="BL819">
        <v>1</v>
      </c>
      <c r="BO819">
        <v>1</v>
      </c>
      <c r="BQ819">
        <v>1</v>
      </c>
      <c r="BR819">
        <v>1</v>
      </c>
      <c r="BS819">
        <v>4</v>
      </c>
      <c r="BT819">
        <v>2100</v>
      </c>
      <c r="BW819">
        <v>3</v>
      </c>
      <c r="BX819">
        <v>0</v>
      </c>
      <c r="BY819">
        <v>1</v>
      </c>
      <c r="BZ819">
        <v>0</v>
      </c>
      <c r="CA819">
        <v>0</v>
      </c>
      <c r="CB819">
        <v>0</v>
      </c>
      <c r="CC819">
        <v>0</v>
      </c>
      <c r="CE819">
        <v>2</v>
      </c>
      <c r="CF819">
        <v>3</v>
      </c>
      <c r="CG819">
        <v>35</v>
      </c>
      <c r="CH819">
        <v>15</v>
      </c>
      <c r="CI819">
        <v>0</v>
      </c>
      <c r="CJ819">
        <v>20</v>
      </c>
      <c r="CK819">
        <v>3</v>
      </c>
      <c r="CL819">
        <v>2</v>
      </c>
      <c r="CM819">
        <v>0</v>
      </c>
      <c r="CN819">
        <v>1</v>
      </c>
      <c r="CO819">
        <v>0</v>
      </c>
      <c r="CP819">
        <v>0</v>
      </c>
      <c r="CQ819">
        <v>0</v>
      </c>
      <c r="CS819">
        <v>1</v>
      </c>
      <c r="CT819">
        <v>1</v>
      </c>
      <c r="CU819">
        <v>0</v>
      </c>
      <c r="CV819">
        <v>0</v>
      </c>
      <c r="CW819">
        <v>0</v>
      </c>
      <c r="CX819">
        <v>1</v>
      </c>
      <c r="CY819">
        <v>1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2</v>
      </c>
      <c r="DF819">
        <v>0</v>
      </c>
      <c r="DG819">
        <v>0</v>
      </c>
      <c r="DH819">
        <v>0</v>
      </c>
      <c r="DI819">
        <v>1</v>
      </c>
      <c r="DJ819">
        <v>0</v>
      </c>
      <c r="DK819">
        <v>3</v>
      </c>
      <c r="DL819">
        <v>0</v>
      </c>
      <c r="DM819">
        <v>1</v>
      </c>
      <c r="DN819">
        <v>0</v>
      </c>
      <c r="DQ819">
        <v>1</v>
      </c>
      <c r="DR819">
        <v>0</v>
      </c>
      <c r="DS819">
        <v>1</v>
      </c>
      <c r="DT819">
        <v>1</v>
      </c>
      <c r="DU819">
        <v>0</v>
      </c>
      <c r="DV819">
        <v>0</v>
      </c>
      <c r="DW819">
        <v>0</v>
      </c>
      <c r="DZ819">
        <v>1</v>
      </c>
      <c r="EA819">
        <v>0</v>
      </c>
      <c r="EB819">
        <v>1</v>
      </c>
      <c r="EC819">
        <v>2</v>
      </c>
      <c r="ED819">
        <v>0</v>
      </c>
      <c r="EE819">
        <v>0</v>
      </c>
      <c r="EF819">
        <v>2</v>
      </c>
      <c r="EG819">
        <v>0</v>
      </c>
      <c r="EH819">
        <v>2</v>
      </c>
      <c r="EI819">
        <v>3</v>
      </c>
      <c r="EJ819">
        <v>0</v>
      </c>
      <c r="EK819">
        <v>3</v>
      </c>
      <c r="EL819">
        <v>4</v>
      </c>
      <c r="EM819">
        <v>3</v>
      </c>
      <c r="EO819">
        <v>3</v>
      </c>
      <c r="EP819">
        <v>0</v>
      </c>
      <c r="ES819">
        <v>0</v>
      </c>
      <c r="ET819">
        <v>3</v>
      </c>
      <c r="EU819">
        <v>0</v>
      </c>
      <c r="EV819">
        <v>1</v>
      </c>
      <c r="EW819">
        <v>1</v>
      </c>
      <c r="EX819">
        <v>1</v>
      </c>
      <c r="EY819">
        <v>1</v>
      </c>
      <c r="EZ819">
        <v>0</v>
      </c>
      <c r="FA819">
        <v>1</v>
      </c>
      <c r="FB819">
        <v>1</v>
      </c>
      <c r="FC819">
        <v>1</v>
      </c>
      <c r="FD819">
        <v>0</v>
      </c>
      <c r="FF819">
        <v>1</v>
      </c>
      <c r="FH819">
        <v>3</v>
      </c>
      <c r="FJ819">
        <v>7</v>
      </c>
      <c r="FL819">
        <v>2</v>
      </c>
      <c r="FN819">
        <v>4</v>
      </c>
      <c r="FP819">
        <v>1</v>
      </c>
      <c r="FZ819">
        <v>2</v>
      </c>
      <c r="GG819">
        <v>1</v>
      </c>
      <c r="GH819">
        <v>2</v>
      </c>
      <c r="GI819">
        <v>1</v>
      </c>
      <c r="GJ819">
        <v>4</v>
      </c>
      <c r="GM819" s="79" t="s">
        <v>465</v>
      </c>
      <c r="GN819">
        <v>15</v>
      </c>
      <c r="HG819">
        <v>1</v>
      </c>
      <c r="HH819">
        <v>4</v>
      </c>
      <c r="HK819" s="79" t="s">
        <v>465</v>
      </c>
      <c r="HL819">
        <v>15</v>
      </c>
      <c r="HM819">
        <v>2</v>
      </c>
      <c r="HN819">
        <v>5</v>
      </c>
      <c r="HO819">
        <v>1</v>
      </c>
      <c r="HP819">
        <v>1</v>
      </c>
      <c r="IA819">
        <v>15</v>
      </c>
      <c r="II819">
        <v>1</v>
      </c>
      <c r="IJ819">
        <v>1</v>
      </c>
      <c r="IK819">
        <v>1</v>
      </c>
      <c r="IL819">
        <v>2</v>
      </c>
      <c r="IM819">
        <v>6</v>
      </c>
      <c r="IN819">
        <v>5</v>
      </c>
      <c r="IO819">
        <v>7</v>
      </c>
      <c r="IP819">
        <v>6</v>
      </c>
      <c r="IQ819">
        <v>7</v>
      </c>
      <c r="IR819">
        <v>5</v>
      </c>
      <c r="IS819">
        <v>0</v>
      </c>
      <c r="IT819">
        <v>0</v>
      </c>
      <c r="IU819">
        <v>0</v>
      </c>
      <c r="IV819">
        <v>0</v>
      </c>
      <c r="IW819">
        <v>0</v>
      </c>
      <c r="IX819">
        <v>0</v>
      </c>
      <c r="IY819">
        <v>1</v>
      </c>
      <c r="IZ819">
        <v>2</v>
      </c>
      <c r="JW819">
        <v>1</v>
      </c>
      <c r="JX819">
        <v>0</v>
      </c>
      <c r="JY819">
        <v>0</v>
      </c>
      <c r="JZ819">
        <v>0</v>
      </c>
      <c r="KA819">
        <v>0</v>
      </c>
      <c r="KB819">
        <v>0</v>
      </c>
      <c r="KE819">
        <v>4</v>
      </c>
      <c r="KF819">
        <v>1</v>
      </c>
      <c r="KG819">
        <v>1</v>
      </c>
      <c r="KH819">
        <v>0</v>
      </c>
      <c r="KI819">
        <v>1</v>
      </c>
      <c r="KJ819">
        <v>0</v>
      </c>
      <c r="KK819">
        <v>0</v>
      </c>
      <c r="KL819">
        <v>0</v>
      </c>
      <c r="KM819">
        <v>2</v>
      </c>
      <c r="KN819">
        <v>0</v>
      </c>
      <c r="KO819">
        <v>0</v>
      </c>
      <c r="KQ819">
        <v>5</v>
      </c>
      <c r="KR819">
        <v>2</v>
      </c>
      <c r="KS819">
        <v>1</v>
      </c>
      <c r="KU819">
        <v>6</v>
      </c>
      <c r="KV819">
        <v>2</v>
      </c>
      <c r="KW819">
        <v>1</v>
      </c>
      <c r="KX819">
        <v>55</v>
      </c>
      <c r="KY819" s="79" t="s">
        <v>466</v>
      </c>
      <c r="KZ819">
        <v>0</v>
      </c>
      <c r="LA819">
        <v>0</v>
      </c>
      <c r="LB819">
        <v>0</v>
      </c>
      <c r="LC819">
        <v>0</v>
      </c>
      <c r="LD819">
        <v>0</v>
      </c>
      <c r="LE819">
        <v>0</v>
      </c>
      <c r="LF819">
        <v>0</v>
      </c>
      <c r="LG819">
        <v>0.12336</v>
      </c>
      <c r="LH819">
        <v>0.12714320000000001</v>
      </c>
      <c r="LI819">
        <v>9.3949299999999999E-2</v>
      </c>
      <c r="LJ819">
        <v>1.7226678</v>
      </c>
      <c r="LK819">
        <v>0.12336</v>
      </c>
      <c r="LL819">
        <v>0.12714320000000001</v>
      </c>
      <c r="LO819">
        <v>9.3949299999999999E-2</v>
      </c>
      <c r="LR819">
        <v>1.7226678</v>
      </c>
      <c r="LT819">
        <v>1.7226678</v>
      </c>
      <c r="LU819">
        <v>1</v>
      </c>
      <c r="LV819">
        <f t="shared" si="12"/>
        <v>3</v>
      </c>
    </row>
    <row r="820" spans="1:334">
      <c r="A820">
        <v>10042327</v>
      </c>
      <c r="B820">
        <v>819</v>
      </c>
      <c r="C820">
        <v>2</v>
      </c>
      <c r="D820">
        <v>1</v>
      </c>
      <c r="E820">
        <v>55</v>
      </c>
      <c r="F820" s="79" t="s">
        <v>1650</v>
      </c>
      <c r="G820" s="79" t="s">
        <v>1684</v>
      </c>
      <c r="H820" s="79" t="s">
        <v>1025</v>
      </c>
      <c r="M820">
        <v>3</v>
      </c>
      <c r="N820" s="79" t="s">
        <v>757</v>
      </c>
      <c r="O820" s="79" t="s">
        <v>457</v>
      </c>
      <c r="P820" s="79" t="s">
        <v>458</v>
      </c>
      <c r="Q820" s="79" t="s">
        <v>758</v>
      </c>
      <c r="R820" s="79" t="s">
        <v>707</v>
      </c>
      <c r="S820" s="79" t="s">
        <v>553</v>
      </c>
      <c r="T820" s="79" t="s">
        <v>462</v>
      </c>
      <c r="U820" s="79" t="s">
        <v>462</v>
      </c>
      <c r="V820">
        <v>100</v>
      </c>
      <c r="W820">
        <v>12</v>
      </c>
      <c r="X820" s="79" t="s">
        <v>463</v>
      </c>
      <c r="Y820">
        <v>2365</v>
      </c>
      <c r="Z820">
        <v>2059</v>
      </c>
      <c r="AA820">
        <v>2190</v>
      </c>
      <c r="AB820">
        <v>2011</v>
      </c>
      <c r="AC820">
        <v>2252</v>
      </c>
      <c r="AD820">
        <v>2390</v>
      </c>
      <c r="AE820">
        <v>2780</v>
      </c>
      <c r="AF820">
        <v>2702</v>
      </c>
      <c r="AG820">
        <v>2827</v>
      </c>
      <c r="AH820">
        <v>2002</v>
      </c>
      <c r="AI820">
        <v>1802</v>
      </c>
      <c r="AJ820">
        <v>1642</v>
      </c>
      <c r="AK820">
        <v>2096</v>
      </c>
      <c r="AL820">
        <v>2155</v>
      </c>
      <c r="AM820">
        <v>1967</v>
      </c>
      <c r="AN820">
        <v>276</v>
      </c>
      <c r="AO820">
        <v>239</v>
      </c>
      <c r="AP820">
        <v>254</v>
      </c>
      <c r="AQ820">
        <v>232</v>
      </c>
      <c r="AR820">
        <v>254</v>
      </c>
      <c r="AS820">
        <v>273</v>
      </c>
      <c r="AT820">
        <v>322</v>
      </c>
      <c r="AU820">
        <v>321</v>
      </c>
      <c r="AV820">
        <v>324</v>
      </c>
      <c r="AW820">
        <v>237</v>
      </c>
      <c r="AX820">
        <v>212</v>
      </c>
      <c r="AY820">
        <v>193</v>
      </c>
      <c r="AZ820">
        <v>237</v>
      </c>
      <c r="BA820">
        <v>242</v>
      </c>
      <c r="BB820">
        <v>221</v>
      </c>
      <c r="BD820" s="79" t="s">
        <v>554</v>
      </c>
      <c r="BF820">
        <v>1193</v>
      </c>
      <c r="BG820">
        <v>67</v>
      </c>
      <c r="BH820">
        <v>8041</v>
      </c>
      <c r="BI820">
        <v>25</v>
      </c>
      <c r="BJ820">
        <v>305</v>
      </c>
      <c r="BK820">
        <v>1178</v>
      </c>
      <c r="BL820">
        <v>1</v>
      </c>
      <c r="BO820">
        <v>1</v>
      </c>
      <c r="BQ820">
        <v>1</v>
      </c>
      <c r="BR820">
        <v>1</v>
      </c>
      <c r="BS820">
        <v>4</v>
      </c>
      <c r="BT820">
        <v>2650</v>
      </c>
      <c r="BW820">
        <v>3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1</v>
      </c>
      <c r="CE820">
        <v>1</v>
      </c>
      <c r="CF820">
        <v>3</v>
      </c>
      <c r="CG820">
        <v>72</v>
      </c>
      <c r="CH820">
        <v>41</v>
      </c>
      <c r="CI820">
        <v>0</v>
      </c>
      <c r="CJ820">
        <v>31</v>
      </c>
      <c r="CK820">
        <v>1</v>
      </c>
      <c r="CL820">
        <v>1</v>
      </c>
      <c r="CM820">
        <v>0</v>
      </c>
      <c r="CN820">
        <v>0</v>
      </c>
      <c r="CO820">
        <v>1</v>
      </c>
      <c r="CP820">
        <v>0</v>
      </c>
      <c r="CQ820">
        <v>0</v>
      </c>
      <c r="CS820">
        <v>1</v>
      </c>
      <c r="CT820">
        <v>1</v>
      </c>
      <c r="CU820">
        <v>0</v>
      </c>
      <c r="CV820">
        <v>0</v>
      </c>
      <c r="CW820">
        <v>1</v>
      </c>
      <c r="CX820">
        <v>1</v>
      </c>
      <c r="CY820">
        <v>0</v>
      </c>
      <c r="CZ820">
        <v>0</v>
      </c>
      <c r="DA820">
        <v>1</v>
      </c>
      <c r="DB820">
        <v>1</v>
      </c>
      <c r="DC820">
        <v>0</v>
      </c>
      <c r="DD820">
        <v>0</v>
      </c>
      <c r="DE820">
        <v>1</v>
      </c>
      <c r="DF820">
        <v>1</v>
      </c>
      <c r="DG820">
        <v>0</v>
      </c>
      <c r="DH820">
        <v>0</v>
      </c>
      <c r="DI820">
        <v>1</v>
      </c>
      <c r="DJ820">
        <v>0</v>
      </c>
      <c r="DK820">
        <v>3</v>
      </c>
      <c r="DL820">
        <v>0</v>
      </c>
      <c r="DM820">
        <v>0</v>
      </c>
      <c r="DN820">
        <v>0</v>
      </c>
      <c r="DQ820">
        <v>1</v>
      </c>
      <c r="DR820">
        <v>0</v>
      </c>
      <c r="DS820">
        <v>1</v>
      </c>
      <c r="DT820">
        <v>1</v>
      </c>
      <c r="DU820">
        <v>0</v>
      </c>
      <c r="DV820">
        <v>0</v>
      </c>
      <c r="DW820">
        <v>0</v>
      </c>
      <c r="DZ820">
        <v>0</v>
      </c>
      <c r="EA820">
        <v>1</v>
      </c>
      <c r="EB820">
        <v>2</v>
      </c>
      <c r="EC820">
        <v>0</v>
      </c>
      <c r="ED820">
        <v>0</v>
      </c>
      <c r="EE820">
        <v>1</v>
      </c>
      <c r="EF820">
        <v>3</v>
      </c>
      <c r="EG820">
        <v>1</v>
      </c>
      <c r="EH820">
        <v>1</v>
      </c>
      <c r="EI820">
        <v>3</v>
      </c>
      <c r="EJ820">
        <v>0</v>
      </c>
      <c r="EK820">
        <v>3</v>
      </c>
      <c r="EL820">
        <v>0</v>
      </c>
      <c r="EM820">
        <v>3</v>
      </c>
      <c r="EO820">
        <v>1</v>
      </c>
      <c r="EP820">
        <v>2</v>
      </c>
      <c r="ES820">
        <v>2</v>
      </c>
      <c r="ET820">
        <v>1</v>
      </c>
      <c r="EU820">
        <v>0</v>
      </c>
      <c r="EV820">
        <v>1</v>
      </c>
      <c r="EW820">
        <v>2</v>
      </c>
      <c r="EX820">
        <v>3</v>
      </c>
      <c r="EY820">
        <v>1</v>
      </c>
      <c r="EZ820">
        <v>0</v>
      </c>
      <c r="FA820">
        <v>0</v>
      </c>
      <c r="FB820">
        <v>1</v>
      </c>
      <c r="FC820">
        <v>1</v>
      </c>
      <c r="FD820">
        <v>0</v>
      </c>
      <c r="FF820">
        <v>1</v>
      </c>
      <c r="FH820">
        <v>3</v>
      </c>
      <c r="FJ820">
        <v>8</v>
      </c>
      <c r="FL820">
        <v>4</v>
      </c>
      <c r="FN820">
        <v>4</v>
      </c>
      <c r="FP820">
        <v>1</v>
      </c>
      <c r="FZ820">
        <v>2</v>
      </c>
      <c r="GG820">
        <v>1</v>
      </c>
      <c r="GH820">
        <v>2</v>
      </c>
      <c r="GI820">
        <v>1</v>
      </c>
      <c r="GJ820">
        <v>4</v>
      </c>
      <c r="GM820" s="79" t="s">
        <v>664</v>
      </c>
      <c r="GN820">
        <v>13</v>
      </c>
      <c r="HG820">
        <v>1</v>
      </c>
      <c r="HH820">
        <v>12</v>
      </c>
      <c r="HI820" s="79" t="s">
        <v>1439</v>
      </c>
      <c r="HK820" s="79" t="s">
        <v>664</v>
      </c>
      <c r="HL820">
        <v>13</v>
      </c>
      <c r="HM820">
        <v>2</v>
      </c>
      <c r="HN820">
        <v>5</v>
      </c>
      <c r="HO820">
        <v>1</v>
      </c>
      <c r="HP820">
        <v>1</v>
      </c>
      <c r="IA820">
        <v>13</v>
      </c>
      <c r="II820">
        <v>1</v>
      </c>
      <c r="IJ820">
        <v>1</v>
      </c>
      <c r="IK820">
        <v>1</v>
      </c>
      <c r="IL820">
        <v>2</v>
      </c>
      <c r="IM820">
        <v>5</v>
      </c>
      <c r="IN820">
        <v>6</v>
      </c>
      <c r="IO820">
        <v>4</v>
      </c>
      <c r="IP820">
        <v>5</v>
      </c>
      <c r="IQ820">
        <v>5</v>
      </c>
      <c r="IR820">
        <v>4</v>
      </c>
      <c r="IS820">
        <v>0</v>
      </c>
      <c r="IT820">
        <v>0</v>
      </c>
      <c r="IU820">
        <v>0</v>
      </c>
      <c r="IV820">
        <v>0</v>
      </c>
      <c r="IW820">
        <v>0</v>
      </c>
      <c r="IX820">
        <v>0</v>
      </c>
      <c r="IY820">
        <v>1</v>
      </c>
      <c r="IZ820">
        <v>1</v>
      </c>
      <c r="JA820">
        <v>1</v>
      </c>
      <c r="JB820">
        <v>2</v>
      </c>
      <c r="JC820">
        <v>1</v>
      </c>
      <c r="JH820">
        <v>0</v>
      </c>
      <c r="JI820">
        <v>0</v>
      </c>
      <c r="JJ820">
        <v>1</v>
      </c>
      <c r="JK820">
        <v>1</v>
      </c>
      <c r="JL820">
        <v>0</v>
      </c>
      <c r="JM820">
        <v>0</v>
      </c>
      <c r="JN820">
        <v>0</v>
      </c>
      <c r="JO820">
        <v>0</v>
      </c>
      <c r="JP820">
        <v>1</v>
      </c>
      <c r="JQ820">
        <v>1</v>
      </c>
      <c r="JR820">
        <v>0</v>
      </c>
      <c r="JS820">
        <v>0</v>
      </c>
      <c r="JT820">
        <v>0</v>
      </c>
      <c r="JU820">
        <v>0</v>
      </c>
      <c r="JW820">
        <v>1</v>
      </c>
      <c r="JX820">
        <v>0</v>
      </c>
      <c r="JY820">
        <v>0</v>
      </c>
      <c r="JZ820">
        <v>0</v>
      </c>
      <c r="KA820">
        <v>0</v>
      </c>
      <c r="KB820">
        <v>0</v>
      </c>
      <c r="KE820">
        <v>5</v>
      </c>
      <c r="KF820">
        <v>1</v>
      </c>
      <c r="KG820">
        <v>1</v>
      </c>
      <c r="KH820">
        <v>0</v>
      </c>
      <c r="KI820">
        <v>1</v>
      </c>
      <c r="KJ820">
        <v>0</v>
      </c>
      <c r="KK820">
        <v>0</v>
      </c>
      <c r="KL820">
        <v>1</v>
      </c>
      <c r="KM820">
        <v>1</v>
      </c>
      <c r="KN820">
        <v>0</v>
      </c>
      <c r="KO820">
        <v>0</v>
      </c>
      <c r="KQ820">
        <v>5</v>
      </c>
      <c r="KR820">
        <v>2</v>
      </c>
      <c r="KS820">
        <v>1</v>
      </c>
      <c r="KU820">
        <v>6</v>
      </c>
      <c r="KV820">
        <v>2</v>
      </c>
      <c r="KW820">
        <v>1</v>
      </c>
      <c r="KX820">
        <v>55</v>
      </c>
      <c r="KY820" s="79" t="s">
        <v>466</v>
      </c>
      <c r="KZ820">
        <v>0</v>
      </c>
      <c r="LA820">
        <v>0</v>
      </c>
      <c r="LB820">
        <v>0</v>
      </c>
      <c r="LC820">
        <v>0</v>
      </c>
      <c r="LD820">
        <v>0</v>
      </c>
      <c r="LE820">
        <v>0</v>
      </c>
      <c r="LF820">
        <v>0</v>
      </c>
      <c r="LG820">
        <v>0.12336</v>
      </c>
      <c r="LH820">
        <v>0.12714320000000001</v>
      </c>
      <c r="LI820">
        <v>9.3949299999999999E-2</v>
      </c>
      <c r="LJ820">
        <v>1.7226678</v>
      </c>
      <c r="LK820">
        <v>0.12336</v>
      </c>
      <c r="LL820">
        <v>0.12714320000000001</v>
      </c>
      <c r="LO820">
        <v>9.3949299999999999E-2</v>
      </c>
      <c r="LR820">
        <v>1.7226678</v>
      </c>
      <c r="LT820">
        <v>1.7226678</v>
      </c>
      <c r="LU820">
        <v>1</v>
      </c>
      <c r="LV820">
        <f t="shared" si="12"/>
        <v>3</v>
      </c>
    </row>
    <row r="821" spans="1:334">
      <c r="A821">
        <v>10042357</v>
      </c>
      <c r="B821">
        <v>820</v>
      </c>
      <c r="C821">
        <v>2</v>
      </c>
      <c r="D821">
        <v>1</v>
      </c>
      <c r="E821">
        <v>55</v>
      </c>
      <c r="F821" s="79" t="s">
        <v>1650</v>
      </c>
      <c r="G821" s="79" t="s">
        <v>1685</v>
      </c>
      <c r="H821" s="79" t="s">
        <v>1025</v>
      </c>
      <c r="M821">
        <v>3</v>
      </c>
      <c r="N821" s="79" t="s">
        <v>706</v>
      </c>
      <c r="O821" s="79" t="s">
        <v>457</v>
      </c>
      <c r="P821" s="79" t="s">
        <v>458</v>
      </c>
      <c r="Q821" s="79" t="s">
        <v>707</v>
      </c>
      <c r="R821" s="79" t="s">
        <v>707</v>
      </c>
      <c r="S821" s="79" t="s">
        <v>553</v>
      </c>
      <c r="T821" s="79" t="s">
        <v>462</v>
      </c>
      <c r="U821" s="79" t="s">
        <v>462</v>
      </c>
      <c r="V821">
        <v>100</v>
      </c>
      <c r="W821">
        <v>26</v>
      </c>
      <c r="X821" s="79" t="s">
        <v>463</v>
      </c>
      <c r="Y821">
        <v>1160</v>
      </c>
      <c r="Z821">
        <v>1116</v>
      </c>
      <c r="AA821">
        <v>1025</v>
      </c>
      <c r="AB821">
        <v>1136</v>
      </c>
      <c r="AC821">
        <v>1512</v>
      </c>
      <c r="AD821">
        <v>1742</v>
      </c>
      <c r="AE821">
        <v>2261</v>
      </c>
      <c r="AF821">
        <v>1969</v>
      </c>
      <c r="AG821">
        <v>1861</v>
      </c>
      <c r="AH821">
        <v>1239</v>
      </c>
      <c r="AI821">
        <v>1169</v>
      </c>
      <c r="AJ821">
        <v>1209</v>
      </c>
      <c r="AK821">
        <v>1057</v>
      </c>
      <c r="AL821">
        <v>893</v>
      </c>
      <c r="AM821">
        <v>961</v>
      </c>
      <c r="AN821">
        <v>143</v>
      </c>
      <c r="AO821">
        <v>135</v>
      </c>
      <c r="AP821">
        <v>124</v>
      </c>
      <c r="AQ821">
        <v>136</v>
      </c>
      <c r="AR821">
        <v>180</v>
      </c>
      <c r="AS821">
        <v>206</v>
      </c>
      <c r="AT821">
        <v>270</v>
      </c>
      <c r="AU821">
        <v>236</v>
      </c>
      <c r="AV821">
        <v>222</v>
      </c>
      <c r="AW821">
        <v>155</v>
      </c>
      <c r="AX821">
        <v>144</v>
      </c>
      <c r="AY821">
        <v>152</v>
      </c>
      <c r="AZ821">
        <v>128</v>
      </c>
      <c r="BA821">
        <v>110</v>
      </c>
      <c r="BB821">
        <v>120</v>
      </c>
      <c r="BD821" s="79" t="s">
        <v>554</v>
      </c>
      <c r="BF821">
        <v>1391</v>
      </c>
      <c r="BG821">
        <v>67</v>
      </c>
      <c r="BH821">
        <v>8041</v>
      </c>
      <c r="BI821">
        <v>25</v>
      </c>
      <c r="BJ821">
        <v>305</v>
      </c>
      <c r="BK821">
        <v>993</v>
      </c>
      <c r="BL821">
        <v>1</v>
      </c>
      <c r="BO821">
        <v>1</v>
      </c>
      <c r="BQ821">
        <v>1</v>
      </c>
      <c r="BR821">
        <v>1</v>
      </c>
      <c r="BS821">
        <v>3</v>
      </c>
      <c r="BT821">
        <v>3100</v>
      </c>
      <c r="BW821">
        <v>2</v>
      </c>
      <c r="BX821">
        <v>1</v>
      </c>
      <c r="BY821">
        <v>0</v>
      </c>
      <c r="BZ821">
        <v>0</v>
      </c>
      <c r="CA821">
        <v>0</v>
      </c>
      <c r="CB821">
        <v>0</v>
      </c>
      <c r="CC821">
        <v>0</v>
      </c>
      <c r="CE821">
        <v>1</v>
      </c>
      <c r="CF821">
        <v>2</v>
      </c>
      <c r="CG821">
        <v>39</v>
      </c>
      <c r="CH821">
        <v>8</v>
      </c>
      <c r="CI821">
        <v>29</v>
      </c>
      <c r="CJ821">
        <v>2</v>
      </c>
      <c r="CK821">
        <v>1</v>
      </c>
      <c r="CL821">
        <v>1</v>
      </c>
      <c r="CM821">
        <v>0</v>
      </c>
      <c r="CN821">
        <v>1</v>
      </c>
      <c r="CO821">
        <v>0</v>
      </c>
      <c r="CP821">
        <v>0</v>
      </c>
      <c r="CQ821">
        <v>0</v>
      </c>
      <c r="CS821">
        <v>1</v>
      </c>
      <c r="CT821">
        <v>1</v>
      </c>
      <c r="CU821">
        <v>0</v>
      </c>
      <c r="CV821">
        <v>0</v>
      </c>
      <c r="CW821">
        <v>1</v>
      </c>
      <c r="CX821">
        <v>1</v>
      </c>
      <c r="CY821">
        <v>1</v>
      </c>
      <c r="CZ821">
        <v>0</v>
      </c>
      <c r="DA821">
        <v>1</v>
      </c>
      <c r="DB821">
        <v>1</v>
      </c>
      <c r="DC821">
        <v>1</v>
      </c>
      <c r="DD821">
        <v>0</v>
      </c>
      <c r="DE821">
        <v>1</v>
      </c>
      <c r="DF821">
        <v>1</v>
      </c>
      <c r="DG821">
        <v>1</v>
      </c>
      <c r="DH821">
        <v>0</v>
      </c>
      <c r="DI821">
        <v>1</v>
      </c>
      <c r="DJ821">
        <v>0</v>
      </c>
      <c r="DK821">
        <v>3</v>
      </c>
      <c r="DL821">
        <v>0</v>
      </c>
      <c r="DM821">
        <v>1</v>
      </c>
      <c r="DN821">
        <v>0</v>
      </c>
      <c r="DQ821">
        <v>0</v>
      </c>
      <c r="DR821">
        <v>0</v>
      </c>
      <c r="DS821">
        <v>1</v>
      </c>
      <c r="DT821">
        <v>1</v>
      </c>
      <c r="DU821">
        <v>1</v>
      </c>
      <c r="DV821">
        <v>0</v>
      </c>
      <c r="DW821">
        <v>0</v>
      </c>
      <c r="DZ821">
        <v>1</v>
      </c>
      <c r="EA821">
        <v>0</v>
      </c>
      <c r="EB821">
        <v>0</v>
      </c>
      <c r="EC821">
        <v>3</v>
      </c>
      <c r="ED821">
        <v>0</v>
      </c>
      <c r="EE821">
        <v>1</v>
      </c>
      <c r="EF821">
        <v>3</v>
      </c>
      <c r="EG821">
        <v>3</v>
      </c>
      <c r="EH821">
        <v>1</v>
      </c>
      <c r="EI821">
        <v>3</v>
      </c>
      <c r="EJ821">
        <v>1</v>
      </c>
      <c r="EK821">
        <v>3</v>
      </c>
      <c r="EL821">
        <v>0</v>
      </c>
      <c r="EM821">
        <v>0</v>
      </c>
      <c r="EO821">
        <v>3</v>
      </c>
      <c r="EP821">
        <v>2</v>
      </c>
      <c r="ES821">
        <v>0</v>
      </c>
      <c r="ET821">
        <v>1</v>
      </c>
      <c r="EU821">
        <v>0</v>
      </c>
      <c r="EV821">
        <v>0</v>
      </c>
      <c r="EW821">
        <v>1</v>
      </c>
      <c r="EX821">
        <v>2</v>
      </c>
      <c r="EY821">
        <v>1</v>
      </c>
      <c r="EZ821">
        <v>0</v>
      </c>
      <c r="FA821">
        <v>0</v>
      </c>
      <c r="FB821">
        <v>1</v>
      </c>
      <c r="FC821">
        <v>0</v>
      </c>
      <c r="FD821">
        <v>0</v>
      </c>
      <c r="FF821">
        <v>1</v>
      </c>
      <c r="FH821">
        <v>2</v>
      </c>
      <c r="FJ821">
        <v>3</v>
      </c>
      <c r="FL821">
        <v>1</v>
      </c>
      <c r="FN821">
        <v>4</v>
      </c>
      <c r="FP821">
        <v>2</v>
      </c>
      <c r="FQ821">
        <v>1</v>
      </c>
      <c r="FS821">
        <v>1</v>
      </c>
      <c r="FU821" s="79" t="s">
        <v>482</v>
      </c>
      <c r="FV821">
        <v>10</v>
      </c>
      <c r="FX821">
        <v>1</v>
      </c>
      <c r="FZ821">
        <v>2</v>
      </c>
      <c r="GG821">
        <v>1</v>
      </c>
      <c r="GH821">
        <v>2</v>
      </c>
      <c r="GI821">
        <v>1</v>
      </c>
      <c r="GJ821">
        <v>4</v>
      </c>
      <c r="GM821" s="79" t="s">
        <v>472</v>
      </c>
      <c r="GN821">
        <v>2</v>
      </c>
      <c r="GP821">
        <v>1</v>
      </c>
      <c r="GR821">
        <v>1</v>
      </c>
      <c r="GT821" s="79" t="s">
        <v>458</v>
      </c>
      <c r="GU821">
        <v>9</v>
      </c>
      <c r="GW821">
        <v>1</v>
      </c>
      <c r="HG821">
        <v>1</v>
      </c>
      <c r="HH821">
        <v>7</v>
      </c>
      <c r="HK821" s="79" t="s">
        <v>496</v>
      </c>
      <c r="HL821">
        <v>8</v>
      </c>
      <c r="HM821">
        <v>1</v>
      </c>
      <c r="HN821">
        <v>4</v>
      </c>
      <c r="HO821">
        <v>1</v>
      </c>
      <c r="HP821">
        <v>2</v>
      </c>
      <c r="IA821">
        <v>1</v>
      </c>
      <c r="IC821">
        <v>1</v>
      </c>
      <c r="IE821">
        <v>1</v>
      </c>
      <c r="IG821">
        <v>2</v>
      </c>
      <c r="II821">
        <v>1</v>
      </c>
      <c r="IJ821">
        <v>1</v>
      </c>
      <c r="IK821">
        <v>1</v>
      </c>
      <c r="IL821">
        <v>1</v>
      </c>
      <c r="IM821">
        <v>5</v>
      </c>
      <c r="IN821">
        <v>5</v>
      </c>
      <c r="IO821">
        <v>5</v>
      </c>
      <c r="IP821">
        <v>6</v>
      </c>
      <c r="IQ821">
        <v>5</v>
      </c>
      <c r="IR821">
        <v>5</v>
      </c>
      <c r="IS821">
        <v>0</v>
      </c>
      <c r="IT821">
        <v>0</v>
      </c>
      <c r="IU821">
        <v>0</v>
      </c>
      <c r="IV821">
        <v>0</v>
      </c>
      <c r="IW821">
        <v>0</v>
      </c>
      <c r="IX821">
        <v>0</v>
      </c>
      <c r="IY821">
        <v>1</v>
      </c>
      <c r="IZ821">
        <v>1</v>
      </c>
      <c r="JA821">
        <v>5</v>
      </c>
      <c r="JB821">
        <v>1</v>
      </c>
      <c r="JC821">
        <v>2</v>
      </c>
      <c r="JH821">
        <v>0</v>
      </c>
      <c r="JI821">
        <v>0</v>
      </c>
      <c r="JJ821">
        <v>0</v>
      </c>
      <c r="JK821">
        <v>0</v>
      </c>
      <c r="JL821">
        <v>0</v>
      </c>
      <c r="JM821">
        <v>0</v>
      </c>
      <c r="JN821">
        <v>0</v>
      </c>
      <c r="JO821">
        <v>0</v>
      </c>
      <c r="JP821">
        <v>0</v>
      </c>
      <c r="JQ821">
        <v>0</v>
      </c>
      <c r="JR821">
        <v>0</v>
      </c>
      <c r="JS821">
        <v>0</v>
      </c>
      <c r="JT821">
        <v>0</v>
      </c>
      <c r="JU821">
        <v>1</v>
      </c>
      <c r="JW821">
        <v>1</v>
      </c>
      <c r="JX821">
        <v>0</v>
      </c>
      <c r="JY821">
        <v>0</v>
      </c>
      <c r="JZ821">
        <v>0</v>
      </c>
      <c r="KA821">
        <v>0</v>
      </c>
      <c r="KB821">
        <v>0</v>
      </c>
      <c r="KE821">
        <v>4</v>
      </c>
      <c r="KF821">
        <v>1</v>
      </c>
      <c r="KG821">
        <v>2</v>
      </c>
      <c r="KH821">
        <v>0</v>
      </c>
      <c r="KI821">
        <v>0</v>
      </c>
      <c r="KJ821">
        <v>0</v>
      </c>
      <c r="KK821">
        <v>0</v>
      </c>
      <c r="KL821">
        <v>0</v>
      </c>
      <c r="KM821">
        <v>0</v>
      </c>
      <c r="KN821">
        <v>2</v>
      </c>
      <c r="KO821">
        <v>0</v>
      </c>
      <c r="KQ821">
        <v>5</v>
      </c>
      <c r="KR821">
        <v>2</v>
      </c>
      <c r="KS821">
        <v>1</v>
      </c>
      <c r="KU821">
        <v>4</v>
      </c>
      <c r="KV821">
        <v>2</v>
      </c>
      <c r="KW821">
        <v>1</v>
      </c>
      <c r="KX821">
        <v>55</v>
      </c>
      <c r="KY821" s="79" t="s">
        <v>466</v>
      </c>
      <c r="KZ821">
        <v>0</v>
      </c>
      <c r="LA821">
        <v>0</v>
      </c>
      <c r="LB821">
        <v>0</v>
      </c>
      <c r="LC821">
        <v>0</v>
      </c>
      <c r="LD821">
        <v>0</v>
      </c>
      <c r="LE821">
        <v>0</v>
      </c>
      <c r="LF821">
        <v>0</v>
      </c>
      <c r="LG821">
        <v>0.12336</v>
      </c>
      <c r="LH821">
        <v>0.12714320000000001</v>
      </c>
      <c r="LI821">
        <v>9.3949299999999999E-2</v>
      </c>
      <c r="LJ821">
        <v>1.7226678</v>
      </c>
      <c r="LK821">
        <v>0.12336</v>
      </c>
      <c r="LL821">
        <v>0.12714320000000001</v>
      </c>
      <c r="LO821">
        <v>9.3949299999999999E-2</v>
      </c>
      <c r="LR821">
        <v>1.7226678</v>
      </c>
      <c r="LT821">
        <v>1.7226678</v>
      </c>
      <c r="LU821">
        <v>1</v>
      </c>
      <c r="LV821">
        <f t="shared" si="12"/>
        <v>2</v>
      </c>
    </row>
    <row r="822" spans="1:334">
      <c r="A822">
        <v>10042359</v>
      </c>
      <c r="B822">
        <v>821</v>
      </c>
      <c r="C822">
        <v>2</v>
      </c>
      <c r="D822">
        <v>1</v>
      </c>
      <c r="E822">
        <v>55</v>
      </c>
      <c r="F822" s="79" t="s">
        <v>1650</v>
      </c>
      <c r="G822" s="79" t="s">
        <v>1686</v>
      </c>
      <c r="H822" s="79" t="s">
        <v>1025</v>
      </c>
      <c r="M822">
        <v>3</v>
      </c>
      <c r="N822" s="79" t="s">
        <v>706</v>
      </c>
      <c r="O822" s="79" t="s">
        <v>457</v>
      </c>
      <c r="P822" s="79" t="s">
        <v>458</v>
      </c>
      <c r="Q822" s="79" t="s">
        <v>707</v>
      </c>
      <c r="R822" s="79" t="s">
        <v>707</v>
      </c>
      <c r="S822" s="79" t="s">
        <v>553</v>
      </c>
      <c r="T822" s="79" t="s">
        <v>462</v>
      </c>
      <c r="U822" s="79" t="s">
        <v>462</v>
      </c>
      <c r="V822">
        <v>100</v>
      </c>
      <c r="W822">
        <v>26</v>
      </c>
      <c r="X822" s="79" t="s">
        <v>463</v>
      </c>
      <c r="Y822">
        <v>796</v>
      </c>
      <c r="Z822">
        <v>793</v>
      </c>
      <c r="AA822">
        <v>618</v>
      </c>
      <c r="AB822">
        <v>693</v>
      </c>
      <c r="AC822">
        <v>833</v>
      </c>
      <c r="AD822">
        <v>1053</v>
      </c>
      <c r="AE822">
        <v>1110</v>
      </c>
      <c r="AF822">
        <v>1111</v>
      </c>
      <c r="AG822">
        <v>1158</v>
      </c>
      <c r="AH822">
        <v>721</v>
      </c>
      <c r="AI822">
        <v>816</v>
      </c>
      <c r="AJ822">
        <v>620</v>
      </c>
      <c r="AK822">
        <v>859</v>
      </c>
      <c r="AL822">
        <v>743</v>
      </c>
      <c r="AM822">
        <v>635</v>
      </c>
      <c r="AN822">
        <v>108</v>
      </c>
      <c r="AO822">
        <v>106</v>
      </c>
      <c r="AP822">
        <v>86</v>
      </c>
      <c r="AQ822">
        <v>95</v>
      </c>
      <c r="AR822">
        <v>117</v>
      </c>
      <c r="AS822">
        <v>143</v>
      </c>
      <c r="AT822">
        <v>151</v>
      </c>
      <c r="AU822">
        <v>151</v>
      </c>
      <c r="AV822">
        <v>157</v>
      </c>
      <c r="AW822">
        <v>104</v>
      </c>
      <c r="AX822">
        <v>111</v>
      </c>
      <c r="AY822">
        <v>86</v>
      </c>
      <c r="AZ822">
        <v>111</v>
      </c>
      <c r="BA822">
        <v>97</v>
      </c>
      <c r="BB822">
        <v>85</v>
      </c>
      <c r="BD822" s="79" t="s">
        <v>554</v>
      </c>
      <c r="BF822">
        <v>1400</v>
      </c>
      <c r="BG822">
        <v>67</v>
      </c>
      <c r="BH822">
        <v>8041</v>
      </c>
      <c r="BI822">
        <v>25</v>
      </c>
      <c r="BJ822">
        <v>305</v>
      </c>
      <c r="BK822">
        <v>90</v>
      </c>
      <c r="BL822">
        <v>1</v>
      </c>
      <c r="BO822">
        <v>1</v>
      </c>
      <c r="BQ822">
        <v>1</v>
      </c>
      <c r="BR822">
        <v>1</v>
      </c>
      <c r="BS822">
        <v>4</v>
      </c>
      <c r="BT822">
        <v>1000</v>
      </c>
      <c r="BW822">
        <v>3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1</v>
      </c>
      <c r="CE822">
        <v>2</v>
      </c>
      <c r="CF822">
        <v>2</v>
      </c>
      <c r="CG822">
        <v>20</v>
      </c>
      <c r="CH822">
        <v>4</v>
      </c>
      <c r="CI822">
        <v>2</v>
      </c>
      <c r="CJ822">
        <v>0</v>
      </c>
      <c r="CK822">
        <v>1</v>
      </c>
      <c r="CL822">
        <v>2</v>
      </c>
      <c r="CM822">
        <v>1</v>
      </c>
      <c r="CN822">
        <v>0</v>
      </c>
      <c r="CO822">
        <v>0</v>
      </c>
      <c r="CP822">
        <v>0</v>
      </c>
      <c r="CQ822">
        <v>0</v>
      </c>
      <c r="CS822">
        <v>1</v>
      </c>
      <c r="CT822">
        <v>1</v>
      </c>
      <c r="CU822">
        <v>0</v>
      </c>
      <c r="CV822">
        <v>0</v>
      </c>
      <c r="CW822">
        <v>0</v>
      </c>
      <c r="CX822">
        <v>1</v>
      </c>
      <c r="CY822">
        <v>0</v>
      </c>
      <c r="CZ822">
        <v>0</v>
      </c>
      <c r="DA822">
        <v>1</v>
      </c>
      <c r="DB822">
        <v>1</v>
      </c>
      <c r="DC822">
        <v>1</v>
      </c>
      <c r="DD822">
        <v>0</v>
      </c>
      <c r="DE822">
        <v>1</v>
      </c>
      <c r="DF822">
        <v>0</v>
      </c>
      <c r="DG822">
        <v>0</v>
      </c>
      <c r="DH822">
        <v>0</v>
      </c>
      <c r="DI822">
        <v>1</v>
      </c>
      <c r="DJ822">
        <v>0</v>
      </c>
      <c r="DK822">
        <v>3</v>
      </c>
      <c r="DL822">
        <v>1</v>
      </c>
      <c r="DM822">
        <v>2</v>
      </c>
      <c r="DN822">
        <v>0</v>
      </c>
      <c r="DQ822">
        <v>1</v>
      </c>
      <c r="DR822">
        <v>0</v>
      </c>
      <c r="DS822">
        <v>1</v>
      </c>
      <c r="DT822">
        <v>1</v>
      </c>
      <c r="DU822">
        <v>0</v>
      </c>
      <c r="DV822">
        <v>1</v>
      </c>
      <c r="DW822">
        <v>0</v>
      </c>
      <c r="DZ822">
        <v>0</v>
      </c>
      <c r="EA822">
        <v>0</v>
      </c>
      <c r="EB822">
        <v>0</v>
      </c>
      <c r="EC822">
        <v>2</v>
      </c>
      <c r="ED822">
        <v>0</v>
      </c>
      <c r="EE822">
        <v>0</v>
      </c>
      <c r="EF822">
        <v>1</v>
      </c>
      <c r="EG822">
        <v>1</v>
      </c>
      <c r="EH822">
        <v>0</v>
      </c>
      <c r="EI822">
        <v>2</v>
      </c>
      <c r="EJ822">
        <v>0</v>
      </c>
      <c r="EK822">
        <v>2</v>
      </c>
      <c r="EL822">
        <v>0</v>
      </c>
      <c r="EM822">
        <v>2</v>
      </c>
      <c r="EO822">
        <v>2</v>
      </c>
      <c r="EP822">
        <v>0</v>
      </c>
      <c r="ES822">
        <v>0</v>
      </c>
      <c r="ET822">
        <v>2</v>
      </c>
      <c r="EU822">
        <v>0</v>
      </c>
      <c r="EV822">
        <v>0</v>
      </c>
      <c r="EW822">
        <v>1</v>
      </c>
      <c r="EX822">
        <v>2</v>
      </c>
      <c r="EY822">
        <v>0</v>
      </c>
      <c r="EZ822">
        <v>0</v>
      </c>
      <c r="FA822">
        <v>0</v>
      </c>
      <c r="FB822">
        <v>1</v>
      </c>
      <c r="FC822">
        <v>1</v>
      </c>
      <c r="FD822">
        <v>0</v>
      </c>
      <c r="FF822">
        <v>1</v>
      </c>
      <c r="FH822">
        <v>2</v>
      </c>
      <c r="FJ822">
        <v>10</v>
      </c>
      <c r="FL822">
        <v>1</v>
      </c>
      <c r="FN822">
        <v>3</v>
      </c>
      <c r="FP822">
        <v>2</v>
      </c>
      <c r="FZ822">
        <v>2</v>
      </c>
      <c r="GG822">
        <v>1</v>
      </c>
      <c r="GH822">
        <v>2</v>
      </c>
      <c r="GI822">
        <v>1</v>
      </c>
      <c r="GJ822">
        <v>1</v>
      </c>
      <c r="GL822">
        <v>2</v>
      </c>
      <c r="GM822" s="79" t="s">
        <v>482</v>
      </c>
      <c r="GN822">
        <v>10</v>
      </c>
      <c r="HG822">
        <v>1</v>
      </c>
      <c r="HH822">
        <v>9</v>
      </c>
      <c r="HK822" s="79" t="s">
        <v>498</v>
      </c>
      <c r="HL822">
        <v>1</v>
      </c>
      <c r="HM822">
        <v>2</v>
      </c>
      <c r="HN822">
        <v>5</v>
      </c>
      <c r="HO822">
        <v>2</v>
      </c>
      <c r="HP822">
        <v>1</v>
      </c>
      <c r="IA822">
        <v>4</v>
      </c>
      <c r="IC822">
        <v>1</v>
      </c>
      <c r="IE822">
        <v>1</v>
      </c>
      <c r="IG822">
        <v>2</v>
      </c>
      <c r="II822">
        <v>1</v>
      </c>
      <c r="IJ822">
        <v>1</v>
      </c>
      <c r="IK822">
        <v>1</v>
      </c>
      <c r="IL822">
        <v>2</v>
      </c>
      <c r="IM822">
        <v>6</v>
      </c>
      <c r="IN822">
        <v>6</v>
      </c>
      <c r="IO822">
        <v>4</v>
      </c>
      <c r="IP822">
        <v>5</v>
      </c>
      <c r="IQ822">
        <v>5</v>
      </c>
      <c r="IR822">
        <v>4</v>
      </c>
      <c r="IS822">
        <v>0</v>
      </c>
      <c r="IT822">
        <v>0</v>
      </c>
      <c r="IU822">
        <v>0</v>
      </c>
      <c r="IV822">
        <v>0</v>
      </c>
      <c r="IW822">
        <v>0</v>
      </c>
      <c r="IX822">
        <v>0</v>
      </c>
      <c r="IY822">
        <v>1</v>
      </c>
      <c r="IZ822">
        <v>2</v>
      </c>
      <c r="JW822">
        <v>1</v>
      </c>
      <c r="JX822">
        <v>0</v>
      </c>
      <c r="JY822">
        <v>0</v>
      </c>
      <c r="JZ822">
        <v>0</v>
      </c>
      <c r="KA822">
        <v>0</v>
      </c>
      <c r="KB822">
        <v>0</v>
      </c>
      <c r="KE822">
        <v>4</v>
      </c>
      <c r="KF822">
        <v>1</v>
      </c>
      <c r="KG822">
        <v>1</v>
      </c>
      <c r="KH822">
        <v>0</v>
      </c>
      <c r="KI822">
        <v>0</v>
      </c>
      <c r="KJ822">
        <v>0</v>
      </c>
      <c r="KK822">
        <v>0</v>
      </c>
      <c r="KL822">
        <v>0</v>
      </c>
      <c r="KM822">
        <v>0</v>
      </c>
      <c r="KN822">
        <v>0</v>
      </c>
      <c r="KO822">
        <v>2</v>
      </c>
      <c r="KQ822">
        <v>5</v>
      </c>
      <c r="KR822">
        <v>2</v>
      </c>
      <c r="KS822">
        <v>1</v>
      </c>
      <c r="KU822">
        <v>4</v>
      </c>
      <c r="KV822">
        <v>2</v>
      </c>
      <c r="KW822">
        <v>1</v>
      </c>
      <c r="KX822">
        <v>55</v>
      </c>
      <c r="KY822" s="79" t="s">
        <v>466</v>
      </c>
      <c r="KZ822">
        <v>0</v>
      </c>
      <c r="LA822">
        <v>0</v>
      </c>
      <c r="LB822">
        <v>0</v>
      </c>
      <c r="LC822">
        <v>0</v>
      </c>
      <c r="LD822">
        <v>0</v>
      </c>
      <c r="LE822">
        <v>0</v>
      </c>
      <c r="LF822">
        <v>0</v>
      </c>
      <c r="LG822">
        <v>0.12336</v>
      </c>
      <c r="LH822">
        <v>0.12714320000000001</v>
      </c>
      <c r="LI822">
        <v>9.3949299999999999E-2</v>
      </c>
      <c r="LJ822">
        <v>1.7226678</v>
      </c>
      <c r="LK822">
        <v>0.12336</v>
      </c>
      <c r="LL822">
        <v>0.12714320000000001</v>
      </c>
      <c r="LO822">
        <v>9.3949299999999999E-2</v>
      </c>
      <c r="LR822">
        <v>1.7226678</v>
      </c>
      <c r="LT822">
        <v>1.7226678</v>
      </c>
      <c r="LU822">
        <v>1</v>
      </c>
      <c r="LV822">
        <f t="shared" si="12"/>
        <v>2</v>
      </c>
    </row>
    <row r="823" spans="1:334">
      <c r="A823">
        <v>10042363</v>
      </c>
      <c r="B823">
        <v>822</v>
      </c>
      <c r="C823">
        <v>2</v>
      </c>
      <c r="D823">
        <v>1</v>
      </c>
      <c r="E823">
        <v>55</v>
      </c>
      <c r="F823" s="79" t="s">
        <v>1650</v>
      </c>
      <c r="G823" s="79" t="s">
        <v>1687</v>
      </c>
      <c r="H823" s="79" t="s">
        <v>1025</v>
      </c>
      <c r="M823">
        <v>3</v>
      </c>
      <c r="N823" s="79" t="s">
        <v>706</v>
      </c>
      <c r="O823" s="79" t="s">
        <v>457</v>
      </c>
      <c r="P823" s="79" t="s">
        <v>458</v>
      </c>
      <c r="Q823" s="79" t="s">
        <v>707</v>
      </c>
      <c r="R823" s="79" t="s">
        <v>707</v>
      </c>
      <c r="S823" s="79" t="s">
        <v>553</v>
      </c>
      <c r="T823" s="79" t="s">
        <v>462</v>
      </c>
      <c r="U823" s="79" t="s">
        <v>462</v>
      </c>
      <c r="V823">
        <v>100</v>
      </c>
      <c r="W823">
        <v>33</v>
      </c>
      <c r="X823" s="79" t="s">
        <v>463</v>
      </c>
      <c r="Y823">
        <v>41</v>
      </c>
      <c r="Z823">
        <v>41</v>
      </c>
      <c r="AA823">
        <v>41</v>
      </c>
      <c r="AB823">
        <v>41</v>
      </c>
      <c r="AC823">
        <v>41</v>
      </c>
      <c r="AD823">
        <v>41</v>
      </c>
      <c r="AE823">
        <v>41</v>
      </c>
      <c r="AF823">
        <v>41</v>
      </c>
      <c r="AG823">
        <v>41</v>
      </c>
      <c r="AH823">
        <v>41</v>
      </c>
      <c r="AI823">
        <v>41</v>
      </c>
      <c r="AJ823">
        <v>41</v>
      </c>
      <c r="AK823">
        <v>41</v>
      </c>
      <c r="AL823">
        <v>41</v>
      </c>
      <c r="AM823">
        <v>41</v>
      </c>
      <c r="AN823">
        <v>14</v>
      </c>
      <c r="AO823">
        <v>14</v>
      </c>
      <c r="AP823">
        <v>14</v>
      </c>
      <c r="AQ823">
        <v>14</v>
      </c>
      <c r="AR823">
        <v>14</v>
      </c>
      <c r="AS823">
        <v>14</v>
      </c>
      <c r="AT823">
        <v>14</v>
      </c>
      <c r="AU823">
        <v>14</v>
      </c>
      <c r="AV823">
        <v>14</v>
      </c>
      <c r="AW823">
        <v>14</v>
      </c>
      <c r="AX823">
        <v>14</v>
      </c>
      <c r="AY823">
        <v>14</v>
      </c>
      <c r="AZ823">
        <v>14</v>
      </c>
      <c r="BA823">
        <v>14</v>
      </c>
      <c r="BB823">
        <v>14</v>
      </c>
      <c r="BD823" s="79" t="s">
        <v>554</v>
      </c>
      <c r="BF823">
        <v>1413</v>
      </c>
      <c r="BG823">
        <v>67</v>
      </c>
      <c r="BH823">
        <v>8041</v>
      </c>
      <c r="BI823">
        <v>25</v>
      </c>
      <c r="BJ823">
        <v>305</v>
      </c>
      <c r="BK823">
        <v>1725</v>
      </c>
      <c r="BL823">
        <v>1</v>
      </c>
      <c r="BO823">
        <v>1</v>
      </c>
      <c r="BQ823">
        <v>1</v>
      </c>
      <c r="BR823">
        <v>1</v>
      </c>
      <c r="BS823">
        <v>6</v>
      </c>
      <c r="BT823">
        <v>2500</v>
      </c>
      <c r="BW823">
        <v>3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1</v>
      </c>
      <c r="CE823">
        <v>1</v>
      </c>
      <c r="CF823">
        <v>2</v>
      </c>
      <c r="CG823">
        <v>24</v>
      </c>
      <c r="CH823">
        <v>17</v>
      </c>
      <c r="CI823">
        <v>5</v>
      </c>
      <c r="CJ823">
        <v>2</v>
      </c>
      <c r="CK823">
        <v>3</v>
      </c>
      <c r="CL823">
        <v>1</v>
      </c>
      <c r="CM823">
        <v>1</v>
      </c>
      <c r="CN823">
        <v>0</v>
      </c>
      <c r="CO823">
        <v>0</v>
      </c>
      <c r="CP823">
        <v>0</v>
      </c>
      <c r="CQ823">
        <v>0</v>
      </c>
      <c r="CS823">
        <v>1</v>
      </c>
      <c r="CT823">
        <v>1</v>
      </c>
      <c r="CU823">
        <v>0</v>
      </c>
      <c r="CV823">
        <v>0</v>
      </c>
      <c r="CW823">
        <v>0</v>
      </c>
      <c r="CX823">
        <v>1</v>
      </c>
      <c r="CY823">
        <v>1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1</v>
      </c>
      <c r="DF823">
        <v>1</v>
      </c>
      <c r="DG823">
        <v>1</v>
      </c>
      <c r="DH823">
        <v>0</v>
      </c>
      <c r="DI823">
        <v>1</v>
      </c>
      <c r="DJ823">
        <v>0</v>
      </c>
      <c r="DK823">
        <v>3</v>
      </c>
      <c r="DL823">
        <v>2</v>
      </c>
      <c r="DM823">
        <v>0</v>
      </c>
      <c r="DN823">
        <v>0</v>
      </c>
      <c r="DQ823">
        <v>1</v>
      </c>
      <c r="DR823">
        <v>0</v>
      </c>
      <c r="DS823">
        <v>1</v>
      </c>
      <c r="DT823">
        <v>1</v>
      </c>
      <c r="DU823">
        <v>0</v>
      </c>
      <c r="DV823">
        <v>1</v>
      </c>
      <c r="DW823">
        <v>0</v>
      </c>
      <c r="DZ823">
        <v>0</v>
      </c>
      <c r="EA823">
        <v>1</v>
      </c>
      <c r="EB823">
        <v>1</v>
      </c>
      <c r="EC823">
        <v>0</v>
      </c>
      <c r="ED823">
        <v>0</v>
      </c>
      <c r="EE823">
        <v>0</v>
      </c>
      <c r="EF823">
        <v>1</v>
      </c>
      <c r="EG823">
        <v>0</v>
      </c>
      <c r="EH823">
        <v>0</v>
      </c>
      <c r="EI823">
        <v>1</v>
      </c>
      <c r="EJ823">
        <v>0</v>
      </c>
      <c r="EK823">
        <v>1</v>
      </c>
      <c r="EL823">
        <v>0</v>
      </c>
      <c r="EM823">
        <v>3</v>
      </c>
      <c r="EO823">
        <v>0</v>
      </c>
      <c r="EP823">
        <v>2</v>
      </c>
      <c r="ES823">
        <v>0</v>
      </c>
      <c r="ET823">
        <v>1</v>
      </c>
      <c r="EU823">
        <v>0</v>
      </c>
      <c r="EV823">
        <v>0</v>
      </c>
      <c r="EW823">
        <v>1</v>
      </c>
      <c r="EX823">
        <v>1</v>
      </c>
      <c r="EY823">
        <v>1</v>
      </c>
      <c r="EZ823">
        <v>0</v>
      </c>
      <c r="FA823">
        <v>0</v>
      </c>
      <c r="FB823">
        <v>1</v>
      </c>
      <c r="FC823">
        <v>1</v>
      </c>
      <c r="FD823">
        <v>0</v>
      </c>
      <c r="FF823">
        <v>1</v>
      </c>
      <c r="FH823">
        <v>3</v>
      </c>
      <c r="FJ823">
        <v>9</v>
      </c>
      <c r="FL823">
        <v>4</v>
      </c>
      <c r="FN823">
        <v>1</v>
      </c>
      <c r="FP823">
        <v>2</v>
      </c>
      <c r="FZ823">
        <v>2</v>
      </c>
      <c r="GG823">
        <v>1</v>
      </c>
      <c r="GH823">
        <v>2</v>
      </c>
      <c r="GI823">
        <v>1</v>
      </c>
      <c r="GJ823">
        <v>4</v>
      </c>
      <c r="GM823" s="79" t="s">
        <v>526</v>
      </c>
      <c r="GN823">
        <v>20</v>
      </c>
      <c r="HG823">
        <v>3</v>
      </c>
      <c r="HN823">
        <v>5</v>
      </c>
      <c r="HO823">
        <v>1</v>
      </c>
      <c r="HP823">
        <v>1</v>
      </c>
      <c r="IA823">
        <v>18</v>
      </c>
      <c r="II823">
        <v>1</v>
      </c>
      <c r="IJ823">
        <v>1</v>
      </c>
      <c r="IK823">
        <v>1</v>
      </c>
      <c r="IL823">
        <v>2</v>
      </c>
      <c r="IM823">
        <v>5</v>
      </c>
      <c r="IN823">
        <v>5</v>
      </c>
      <c r="IO823">
        <v>5</v>
      </c>
      <c r="IP823">
        <v>5</v>
      </c>
      <c r="IQ823">
        <v>5</v>
      </c>
      <c r="IR823">
        <v>4</v>
      </c>
      <c r="IS823">
        <v>0</v>
      </c>
      <c r="IT823">
        <v>0</v>
      </c>
      <c r="IU823">
        <v>0</v>
      </c>
      <c r="IV823">
        <v>0</v>
      </c>
      <c r="IW823">
        <v>0</v>
      </c>
      <c r="IX823">
        <v>0</v>
      </c>
      <c r="IY823">
        <v>1</v>
      </c>
      <c r="IZ823">
        <v>2</v>
      </c>
      <c r="JW823">
        <v>1</v>
      </c>
      <c r="JX823">
        <v>0</v>
      </c>
      <c r="JY823">
        <v>0</v>
      </c>
      <c r="JZ823">
        <v>0</v>
      </c>
      <c r="KA823">
        <v>0</v>
      </c>
      <c r="KB823">
        <v>0</v>
      </c>
      <c r="KE823">
        <v>5</v>
      </c>
      <c r="KF823">
        <v>1</v>
      </c>
      <c r="KG823">
        <v>1</v>
      </c>
      <c r="KH823">
        <v>0</v>
      </c>
      <c r="KI823">
        <v>0</v>
      </c>
      <c r="KJ823">
        <v>0</v>
      </c>
      <c r="KK823">
        <v>0</v>
      </c>
      <c r="KL823">
        <v>0</v>
      </c>
      <c r="KM823">
        <v>0</v>
      </c>
      <c r="KN823">
        <v>1</v>
      </c>
      <c r="KO823">
        <v>0</v>
      </c>
      <c r="KQ823">
        <v>4</v>
      </c>
      <c r="KR823">
        <v>3</v>
      </c>
      <c r="KS823">
        <v>6</v>
      </c>
      <c r="KU823">
        <v>4</v>
      </c>
      <c r="KV823">
        <v>2</v>
      </c>
      <c r="KW823">
        <v>1</v>
      </c>
      <c r="KX823">
        <v>55</v>
      </c>
      <c r="KY823" s="79" t="s">
        <v>466</v>
      </c>
      <c r="KZ823">
        <v>0</v>
      </c>
      <c r="LA823">
        <v>0</v>
      </c>
      <c r="LB823">
        <v>0</v>
      </c>
      <c r="LC823">
        <v>0</v>
      </c>
      <c r="LD823">
        <v>0</v>
      </c>
      <c r="LE823">
        <v>0</v>
      </c>
      <c r="LF823">
        <v>0</v>
      </c>
      <c r="LG823">
        <v>0.12336</v>
      </c>
      <c r="LH823">
        <v>0.12714320000000001</v>
      </c>
      <c r="LI823">
        <v>9.3949299999999999E-2</v>
      </c>
      <c r="LJ823">
        <v>1.7226678</v>
      </c>
      <c r="LK823">
        <v>0.12336</v>
      </c>
      <c r="LL823">
        <v>0.12714320000000001</v>
      </c>
      <c r="LO823">
        <v>9.3949299999999999E-2</v>
      </c>
      <c r="LR823">
        <v>1.7226678</v>
      </c>
      <c r="LT823">
        <v>1.7226678</v>
      </c>
      <c r="LU823">
        <v>1</v>
      </c>
      <c r="LV823">
        <f t="shared" si="12"/>
        <v>1</v>
      </c>
    </row>
    <row r="824" spans="1:334">
      <c r="A824">
        <v>10042364</v>
      </c>
      <c r="B824">
        <v>823</v>
      </c>
      <c r="C824">
        <v>2</v>
      </c>
      <c r="D824">
        <v>1</v>
      </c>
      <c r="E824">
        <v>55</v>
      </c>
      <c r="F824" s="79" t="s">
        <v>1650</v>
      </c>
      <c r="G824" s="79" t="s">
        <v>1688</v>
      </c>
      <c r="H824" s="79" t="s">
        <v>1025</v>
      </c>
      <c r="M824">
        <v>3</v>
      </c>
      <c r="N824" s="79" t="s">
        <v>706</v>
      </c>
      <c r="O824" s="79" t="s">
        <v>457</v>
      </c>
      <c r="P824" s="79" t="s">
        <v>458</v>
      </c>
      <c r="Q824" s="79" t="s">
        <v>707</v>
      </c>
      <c r="R824" s="79" t="s">
        <v>707</v>
      </c>
      <c r="S824" s="79" t="s">
        <v>553</v>
      </c>
      <c r="T824" s="79" t="s">
        <v>462</v>
      </c>
      <c r="U824" s="79" t="s">
        <v>462</v>
      </c>
      <c r="V824">
        <v>100</v>
      </c>
      <c r="W824">
        <v>17</v>
      </c>
      <c r="X824" s="79" t="s">
        <v>463</v>
      </c>
      <c r="Y824">
        <v>1368</v>
      </c>
      <c r="Z824">
        <v>1232</v>
      </c>
      <c r="AA824">
        <v>1310</v>
      </c>
      <c r="AB824">
        <v>1804</v>
      </c>
      <c r="AC824">
        <v>2592</v>
      </c>
      <c r="AD824">
        <v>3088</v>
      </c>
      <c r="AE824">
        <v>3661</v>
      </c>
      <c r="AF824">
        <v>3668</v>
      </c>
      <c r="AG824">
        <v>3394</v>
      </c>
      <c r="AH824">
        <v>2498</v>
      </c>
      <c r="AI824">
        <v>2167</v>
      </c>
      <c r="AJ824">
        <v>1501</v>
      </c>
      <c r="AK824">
        <v>1304</v>
      </c>
      <c r="AL824">
        <v>1548</v>
      </c>
      <c r="AM824">
        <v>1560</v>
      </c>
      <c r="AN824">
        <v>171</v>
      </c>
      <c r="AO824">
        <v>155</v>
      </c>
      <c r="AP824">
        <v>160</v>
      </c>
      <c r="AQ824">
        <v>212</v>
      </c>
      <c r="AR824">
        <v>304</v>
      </c>
      <c r="AS824">
        <v>355</v>
      </c>
      <c r="AT824">
        <v>426</v>
      </c>
      <c r="AU824">
        <v>421</v>
      </c>
      <c r="AV824">
        <v>391</v>
      </c>
      <c r="AW824">
        <v>290</v>
      </c>
      <c r="AX824">
        <v>253</v>
      </c>
      <c r="AY824">
        <v>184</v>
      </c>
      <c r="AZ824">
        <v>160</v>
      </c>
      <c r="BA824">
        <v>184</v>
      </c>
      <c r="BB824">
        <v>185</v>
      </c>
      <c r="BD824" s="79" t="s">
        <v>554</v>
      </c>
      <c r="BF824">
        <v>1415</v>
      </c>
      <c r="BG824">
        <v>67</v>
      </c>
      <c r="BH824">
        <v>8041</v>
      </c>
      <c r="BI824">
        <v>25</v>
      </c>
      <c r="BJ824">
        <v>305</v>
      </c>
      <c r="BK824">
        <v>1167</v>
      </c>
      <c r="BL824">
        <v>1</v>
      </c>
      <c r="BO824">
        <v>1</v>
      </c>
      <c r="BQ824">
        <v>1</v>
      </c>
      <c r="BR824">
        <v>1</v>
      </c>
      <c r="BS824">
        <v>3</v>
      </c>
      <c r="BT824">
        <v>2443</v>
      </c>
      <c r="BW824">
        <v>1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1</v>
      </c>
      <c r="CE824">
        <v>1</v>
      </c>
      <c r="CF824">
        <v>4</v>
      </c>
      <c r="CG824">
        <v>80</v>
      </c>
      <c r="CH824">
        <v>60</v>
      </c>
      <c r="CI824">
        <v>10</v>
      </c>
      <c r="CJ824">
        <v>10</v>
      </c>
      <c r="CK824">
        <v>1</v>
      </c>
      <c r="CL824">
        <v>2</v>
      </c>
      <c r="CM824">
        <v>1</v>
      </c>
      <c r="CN824">
        <v>0</v>
      </c>
      <c r="CO824">
        <v>0</v>
      </c>
      <c r="CP824">
        <v>0</v>
      </c>
      <c r="CQ824">
        <v>0</v>
      </c>
      <c r="CS824">
        <v>1</v>
      </c>
      <c r="CT824">
        <v>1</v>
      </c>
      <c r="CU824">
        <v>0</v>
      </c>
      <c r="CV824">
        <v>0</v>
      </c>
      <c r="CW824">
        <v>1</v>
      </c>
      <c r="CX824">
        <v>1</v>
      </c>
      <c r="CY824">
        <v>0</v>
      </c>
      <c r="CZ824">
        <v>0</v>
      </c>
      <c r="DA824">
        <v>1</v>
      </c>
      <c r="DB824">
        <v>1</v>
      </c>
      <c r="DC824">
        <v>0</v>
      </c>
      <c r="DD824">
        <v>0</v>
      </c>
      <c r="DE824">
        <v>2</v>
      </c>
      <c r="DF824">
        <v>1</v>
      </c>
      <c r="DG824">
        <v>0</v>
      </c>
      <c r="DH824">
        <v>0</v>
      </c>
      <c r="DI824">
        <v>1</v>
      </c>
      <c r="DJ824">
        <v>0</v>
      </c>
      <c r="DK824">
        <v>3</v>
      </c>
      <c r="DL824">
        <v>3</v>
      </c>
      <c r="DM824">
        <v>3</v>
      </c>
      <c r="DN824">
        <v>0</v>
      </c>
      <c r="DQ824">
        <v>1</v>
      </c>
      <c r="DR824">
        <v>0</v>
      </c>
      <c r="DS824">
        <v>1</v>
      </c>
      <c r="DT824">
        <v>1</v>
      </c>
      <c r="DU824">
        <v>0</v>
      </c>
      <c r="DV824">
        <v>0</v>
      </c>
      <c r="DW824">
        <v>0</v>
      </c>
      <c r="DZ824">
        <v>0</v>
      </c>
      <c r="EA824">
        <v>0</v>
      </c>
      <c r="EB824">
        <v>0</v>
      </c>
      <c r="EC824">
        <v>3</v>
      </c>
      <c r="ED824">
        <v>0</v>
      </c>
      <c r="EE824">
        <v>1</v>
      </c>
      <c r="EF824">
        <v>2</v>
      </c>
      <c r="EG824">
        <v>3</v>
      </c>
      <c r="EH824">
        <v>2</v>
      </c>
      <c r="EI824">
        <v>3</v>
      </c>
      <c r="EJ824">
        <v>0</v>
      </c>
      <c r="EK824">
        <v>3</v>
      </c>
      <c r="EL824">
        <v>3</v>
      </c>
      <c r="EM824">
        <v>3</v>
      </c>
      <c r="EO824">
        <v>2</v>
      </c>
      <c r="EP824">
        <v>3</v>
      </c>
      <c r="ES824">
        <v>3</v>
      </c>
      <c r="ET824">
        <v>3</v>
      </c>
      <c r="EU824">
        <v>0</v>
      </c>
      <c r="EV824">
        <v>2</v>
      </c>
      <c r="EW824">
        <v>1</v>
      </c>
      <c r="EX824">
        <v>3</v>
      </c>
      <c r="EY824">
        <v>3</v>
      </c>
      <c r="EZ824">
        <v>1</v>
      </c>
      <c r="FA824">
        <v>1</v>
      </c>
      <c r="FB824">
        <v>1</v>
      </c>
      <c r="FC824">
        <v>1</v>
      </c>
      <c r="FD824">
        <v>0</v>
      </c>
      <c r="FF824">
        <v>2</v>
      </c>
      <c r="FH824">
        <v>2</v>
      </c>
      <c r="FJ824">
        <v>12</v>
      </c>
      <c r="FK824">
        <v>12</v>
      </c>
      <c r="FL824">
        <v>5</v>
      </c>
      <c r="FN824">
        <v>4</v>
      </c>
      <c r="FP824">
        <v>2</v>
      </c>
      <c r="FZ824">
        <v>2</v>
      </c>
      <c r="GI824">
        <v>1</v>
      </c>
      <c r="GJ824">
        <v>2</v>
      </c>
      <c r="GM824" s="79" t="s">
        <v>485</v>
      </c>
      <c r="GN824">
        <v>12</v>
      </c>
      <c r="GO824">
        <v>12</v>
      </c>
      <c r="HG824">
        <v>1</v>
      </c>
      <c r="HH824">
        <v>7</v>
      </c>
      <c r="HK824" s="79" t="s">
        <v>583</v>
      </c>
      <c r="HL824">
        <v>3</v>
      </c>
      <c r="HM824">
        <v>2</v>
      </c>
      <c r="HN824">
        <v>5</v>
      </c>
      <c r="HO824">
        <v>2</v>
      </c>
      <c r="HP824">
        <v>1</v>
      </c>
      <c r="IA824">
        <v>12</v>
      </c>
      <c r="IB824">
        <v>12</v>
      </c>
      <c r="II824">
        <v>1</v>
      </c>
      <c r="IJ824">
        <v>1</v>
      </c>
      <c r="IK824">
        <v>1</v>
      </c>
      <c r="IL824">
        <v>2</v>
      </c>
      <c r="IM824">
        <v>5</v>
      </c>
      <c r="IN824">
        <v>5</v>
      </c>
      <c r="IO824">
        <v>5</v>
      </c>
      <c r="IP824">
        <v>6</v>
      </c>
      <c r="IQ824">
        <v>5</v>
      </c>
      <c r="IR824">
        <v>4</v>
      </c>
      <c r="IS824">
        <v>0</v>
      </c>
      <c r="IT824">
        <v>0</v>
      </c>
      <c r="IU824">
        <v>0</v>
      </c>
      <c r="IV824">
        <v>0</v>
      </c>
      <c r="IW824">
        <v>0</v>
      </c>
      <c r="IX824">
        <v>1</v>
      </c>
      <c r="IY824">
        <v>0</v>
      </c>
      <c r="IZ824">
        <v>1</v>
      </c>
      <c r="JA824">
        <v>2</v>
      </c>
      <c r="JB824">
        <v>2</v>
      </c>
      <c r="JC824">
        <v>7</v>
      </c>
      <c r="JH824">
        <v>0</v>
      </c>
      <c r="JI824">
        <v>0</v>
      </c>
      <c r="JJ824">
        <v>0</v>
      </c>
      <c r="JK824">
        <v>0</v>
      </c>
      <c r="JL824">
        <v>0</v>
      </c>
      <c r="JM824">
        <v>0</v>
      </c>
      <c r="JN824">
        <v>0</v>
      </c>
      <c r="JO824">
        <v>0</v>
      </c>
      <c r="JP824">
        <v>0</v>
      </c>
      <c r="JQ824">
        <v>0</v>
      </c>
      <c r="JR824">
        <v>0</v>
      </c>
      <c r="JS824">
        <v>0</v>
      </c>
      <c r="JT824">
        <v>0</v>
      </c>
      <c r="JU824">
        <v>1</v>
      </c>
      <c r="JW824">
        <v>1</v>
      </c>
      <c r="JX824">
        <v>0</v>
      </c>
      <c r="JY824">
        <v>0</v>
      </c>
      <c r="JZ824">
        <v>0</v>
      </c>
      <c r="KA824">
        <v>0</v>
      </c>
      <c r="KB824">
        <v>0</v>
      </c>
      <c r="KE824">
        <v>2</v>
      </c>
      <c r="KF824">
        <v>1</v>
      </c>
      <c r="KG824">
        <v>1</v>
      </c>
      <c r="KH824">
        <v>0</v>
      </c>
      <c r="KI824">
        <v>1</v>
      </c>
      <c r="KJ824">
        <v>1</v>
      </c>
      <c r="KK824">
        <v>0</v>
      </c>
      <c r="KL824">
        <v>2</v>
      </c>
      <c r="KM824">
        <v>0</v>
      </c>
      <c r="KN824">
        <v>0</v>
      </c>
      <c r="KO824">
        <v>0</v>
      </c>
      <c r="KQ824">
        <v>4</v>
      </c>
      <c r="KR824">
        <v>2</v>
      </c>
      <c r="KS824">
        <v>1</v>
      </c>
      <c r="KU824">
        <v>8</v>
      </c>
      <c r="KV824">
        <v>2</v>
      </c>
      <c r="KW824">
        <v>1</v>
      </c>
      <c r="KX824">
        <v>55</v>
      </c>
      <c r="KY824" s="79" t="s">
        <v>466</v>
      </c>
      <c r="KZ824">
        <v>0</v>
      </c>
      <c r="LA824">
        <v>0</v>
      </c>
      <c r="LB824">
        <v>0</v>
      </c>
      <c r="LC824">
        <v>0</v>
      </c>
      <c r="LD824">
        <v>0</v>
      </c>
      <c r="LE824">
        <v>0</v>
      </c>
      <c r="LF824">
        <v>0</v>
      </c>
      <c r="LG824">
        <v>0.12336</v>
      </c>
      <c r="LH824">
        <v>0.12714320000000001</v>
      </c>
      <c r="LI824">
        <v>9.3949299999999999E-2</v>
      </c>
      <c r="LJ824">
        <v>1.7226678</v>
      </c>
      <c r="LK824">
        <v>0.12336</v>
      </c>
      <c r="LL824">
        <v>0.12714320000000001</v>
      </c>
      <c r="LO824">
        <v>9.3949299999999999E-2</v>
      </c>
      <c r="LR824">
        <v>1.7226678</v>
      </c>
      <c r="LT824">
        <v>1.7226678</v>
      </c>
      <c r="LU824">
        <v>1</v>
      </c>
      <c r="LV824">
        <f t="shared" si="12"/>
        <v>4</v>
      </c>
    </row>
    <row r="825" spans="1:334">
      <c r="A825">
        <v>10042387</v>
      </c>
      <c r="B825">
        <v>824</v>
      </c>
      <c r="C825">
        <v>2</v>
      </c>
      <c r="D825">
        <v>1</v>
      </c>
      <c r="E825">
        <v>55</v>
      </c>
      <c r="F825" s="79" t="s">
        <v>1650</v>
      </c>
      <c r="G825" s="79" t="s">
        <v>1689</v>
      </c>
      <c r="H825" s="79" t="s">
        <v>1025</v>
      </c>
      <c r="M825">
        <v>3</v>
      </c>
      <c r="N825" s="79" t="s">
        <v>706</v>
      </c>
      <c r="O825" s="79" t="s">
        <v>457</v>
      </c>
      <c r="P825" s="79" t="s">
        <v>458</v>
      </c>
      <c r="Q825" s="79" t="s">
        <v>707</v>
      </c>
      <c r="R825" s="79" t="s">
        <v>707</v>
      </c>
      <c r="S825" s="79" t="s">
        <v>553</v>
      </c>
      <c r="T825" s="79" t="s">
        <v>462</v>
      </c>
      <c r="U825" s="79" t="s">
        <v>462</v>
      </c>
      <c r="V825">
        <v>100</v>
      </c>
      <c r="W825">
        <v>26</v>
      </c>
      <c r="X825" s="79" t="s">
        <v>463</v>
      </c>
      <c r="Y825">
        <v>863</v>
      </c>
      <c r="Z825">
        <v>863</v>
      </c>
      <c r="AA825">
        <v>584</v>
      </c>
      <c r="AB825">
        <v>700</v>
      </c>
      <c r="AC825">
        <v>1034</v>
      </c>
      <c r="AD825">
        <v>1125</v>
      </c>
      <c r="AE825">
        <v>1343</v>
      </c>
      <c r="AF825">
        <v>1473</v>
      </c>
      <c r="AG825">
        <v>1144</v>
      </c>
      <c r="AH825">
        <v>723</v>
      </c>
      <c r="AI825">
        <v>771</v>
      </c>
      <c r="AJ825">
        <v>746</v>
      </c>
      <c r="AK825">
        <v>946</v>
      </c>
      <c r="AL825">
        <v>653</v>
      </c>
      <c r="AM825">
        <v>624</v>
      </c>
      <c r="AN825">
        <v>113</v>
      </c>
      <c r="AO825">
        <v>112</v>
      </c>
      <c r="AP825">
        <v>84</v>
      </c>
      <c r="AQ825">
        <v>97</v>
      </c>
      <c r="AR825">
        <v>139</v>
      </c>
      <c r="AS825">
        <v>149</v>
      </c>
      <c r="AT825">
        <v>177</v>
      </c>
      <c r="AU825">
        <v>190</v>
      </c>
      <c r="AV825">
        <v>151</v>
      </c>
      <c r="AW825">
        <v>102</v>
      </c>
      <c r="AX825">
        <v>107</v>
      </c>
      <c r="AY825">
        <v>101</v>
      </c>
      <c r="AZ825">
        <v>119</v>
      </c>
      <c r="BA825">
        <v>88</v>
      </c>
      <c r="BB825">
        <v>87</v>
      </c>
      <c r="BD825" s="79" t="s">
        <v>554</v>
      </c>
      <c r="BF825">
        <v>1548</v>
      </c>
      <c r="BG825">
        <v>67</v>
      </c>
      <c r="BH825">
        <v>8041</v>
      </c>
      <c r="BI825">
        <v>25</v>
      </c>
      <c r="BJ825">
        <v>305</v>
      </c>
      <c r="BK825">
        <v>625</v>
      </c>
      <c r="BL825">
        <v>1</v>
      </c>
      <c r="BO825">
        <v>1</v>
      </c>
      <c r="BQ825">
        <v>1</v>
      </c>
      <c r="BR825">
        <v>1</v>
      </c>
      <c r="BS825">
        <v>5</v>
      </c>
      <c r="BT825">
        <v>1650</v>
      </c>
      <c r="BW825">
        <v>3</v>
      </c>
      <c r="BX825">
        <v>0</v>
      </c>
      <c r="BY825">
        <v>1</v>
      </c>
      <c r="BZ825">
        <v>0</v>
      </c>
      <c r="CA825">
        <v>0</v>
      </c>
      <c r="CB825">
        <v>0</v>
      </c>
      <c r="CC825">
        <v>0</v>
      </c>
      <c r="CE825">
        <v>1</v>
      </c>
      <c r="CF825">
        <v>4</v>
      </c>
      <c r="CG825">
        <v>34</v>
      </c>
      <c r="CH825">
        <v>10</v>
      </c>
      <c r="CI825">
        <v>12</v>
      </c>
      <c r="CJ825">
        <v>1</v>
      </c>
      <c r="CK825">
        <v>3</v>
      </c>
      <c r="CL825">
        <v>2</v>
      </c>
      <c r="CM825">
        <v>0</v>
      </c>
      <c r="CN825">
        <v>1</v>
      </c>
      <c r="CO825">
        <v>0</v>
      </c>
      <c r="CP825">
        <v>0</v>
      </c>
      <c r="CQ825">
        <v>0</v>
      </c>
      <c r="CS825">
        <v>1</v>
      </c>
      <c r="CT825">
        <v>1</v>
      </c>
      <c r="CU825">
        <v>0</v>
      </c>
      <c r="CV825">
        <v>0</v>
      </c>
      <c r="CW825">
        <v>1</v>
      </c>
      <c r="CX825">
        <v>1</v>
      </c>
      <c r="CY825">
        <v>0</v>
      </c>
      <c r="CZ825">
        <v>0</v>
      </c>
      <c r="DA825">
        <v>1</v>
      </c>
      <c r="DB825">
        <v>1</v>
      </c>
      <c r="DC825">
        <v>1</v>
      </c>
      <c r="DD825">
        <v>0</v>
      </c>
      <c r="DE825">
        <v>1</v>
      </c>
      <c r="DF825">
        <v>1</v>
      </c>
      <c r="DG825">
        <v>0</v>
      </c>
      <c r="DH825">
        <v>0</v>
      </c>
      <c r="DI825">
        <v>1</v>
      </c>
      <c r="DJ825">
        <v>0</v>
      </c>
      <c r="DK825">
        <v>3</v>
      </c>
      <c r="DL825">
        <v>1</v>
      </c>
      <c r="DM825">
        <v>1</v>
      </c>
      <c r="DN825">
        <v>0</v>
      </c>
      <c r="DQ825">
        <v>1</v>
      </c>
      <c r="DR825">
        <v>1</v>
      </c>
      <c r="DS825">
        <v>1</v>
      </c>
      <c r="DT825">
        <v>1</v>
      </c>
      <c r="DU825">
        <v>1</v>
      </c>
      <c r="DV825">
        <v>1</v>
      </c>
      <c r="DW825">
        <v>0</v>
      </c>
      <c r="DZ825">
        <v>0</v>
      </c>
      <c r="EA825">
        <v>0</v>
      </c>
      <c r="EB825">
        <v>2</v>
      </c>
      <c r="EC825">
        <v>0</v>
      </c>
      <c r="ED825">
        <v>0</v>
      </c>
      <c r="EE825">
        <v>1</v>
      </c>
      <c r="EF825">
        <v>1</v>
      </c>
      <c r="EG825">
        <v>2</v>
      </c>
      <c r="EH825">
        <v>1</v>
      </c>
      <c r="EI825">
        <v>1</v>
      </c>
      <c r="EJ825">
        <v>1</v>
      </c>
      <c r="EK825">
        <v>2</v>
      </c>
      <c r="EL825">
        <v>1</v>
      </c>
      <c r="EM825">
        <v>3</v>
      </c>
      <c r="EO825">
        <v>2</v>
      </c>
      <c r="EP825">
        <v>0</v>
      </c>
      <c r="ES825">
        <v>2</v>
      </c>
      <c r="ET825">
        <v>1</v>
      </c>
      <c r="EU825">
        <v>0</v>
      </c>
      <c r="EV825">
        <v>2</v>
      </c>
      <c r="EW825">
        <v>1</v>
      </c>
      <c r="EX825">
        <v>1</v>
      </c>
      <c r="EY825">
        <v>1</v>
      </c>
      <c r="EZ825">
        <v>0</v>
      </c>
      <c r="FA825">
        <v>0</v>
      </c>
      <c r="FB825">
        <v>1</v>
      </c>
      <c r="FC825">
        <v>1</v>
      </c>
      <c r="FD825">
        <v>0</v>
      </c>
      <c r="FF825">
        <v>6</v>
      </c>
      <c r="FH825">
        <v>4</v>
      </c>
      <c r="FJ825">
        <v>8</v>
      </c>
      <c r="FL825">
        <v>6</v>
      </c>
      <c r="FN825">
        <v>4</v>
      </c>
      <c r="FP825">
        <v>2</v>
      </c>
      <c r="FZ825">
        <v>2</v>
      </c>
      <c r="GG825">
        <v>2</v>
      </c>
      <c r="GH825">
        <v>2</v>
      </c>
      <c r="GI825">
        <v>1</v>
      </c>
      <c r="GJ825">
        <v>4</v>
      </c>
      <c r="GM825" s="79" t="s">
        <v>496</v>
      </c>
      <c r="GN825">
        <v>8</v>
      </c>
      <c r="HG825">
        <v>3</v>
      </c>
      <c r="HN825">
        <v>5</v>
      </c>
      <c r="HO825">
        <v>2</v>
      </c>
      <c r="HP825">
        <v>1</v>
      </c>
      <c r="HU825">
        <v>1</v>
      </c>
      <c r="IA825">
        <v>5</v>
      </c>
      <c r="IC825">
        <v>2</v>
      </c>
      <c r="II825">
        <v>1</v>
      </c>
      <c r="IJ825">
        <v>1</v>
      </c>
      <c r="IK825">
        <v>2</v>
      </c>
      <c r="IL825">
        <v>2</v>
      </c>
      <c r="IM825">
        <v>6</v>
      </c>
      <c r="IN825">
        <v>6</v>
      </c>
      <c r="IO825">
        <v>6</v>
      </c>
      <c r="IP825">
        <v>6</v>
      </c>
      <c r="IQ825">
        <v>6</v>
      </c>
      <c r="IR825">
        <v>6</v>
      </c>
      <c r="IS825">
        <v>0</v>
      </c>
      <c r="IT825">
        <v>0</v>
      </c>
      <c r="IU825">
        <v>0</v>
      </c>
      <c r="IV825">
        <v>0</v>
      </c>
      <c r="IW825">
        <v>0</v>
      </c>
      <c r="IX825">
        <v>0</v>
      </c>
      <c r="IY825">
        <v>1</v>
      </c>
      <c r="IZ825">
        <v>2</v>
      </c>
      <c r="JW825">
        <v>1</v>
      </c>
      <c r="JX825">
        <v>0</v>
      </c>
      <c r="JY825">
        <v>0</v>
      </c>
      <c r="JZ825">
        <v>0</v>
      </c>
      <c r="KA825">
        <v>0</v>
      </c>
      <c r="KB825">
        <v>0</v>
      </c>
      <c r="KE825">
        <v>4</v>
      </c>
      <c r="KF825">
        <v>2</v>
      </c>
      <c r="KG825">
        <v>2</v>
      </c>
      <c r="KH825">
        <v>0</v>
      </c>
      <c r="KI825">
        <v>0</v>
      </c>
      <c r="KJ825">
        <v>1</v>
      </c>
      <c r="KK825">
        <v>0</v>
      </c>
      <c r="KL825">
        <v>0</v>
      </c>
      <c r="KM825">
        <v>2</v>
      </c>
      <c r="KN825">
        <v>0</v>
      </c>
      <c r="KO825">
        <v>0</v>
      </c>
      <c r="KQ825">
        <v>5</v>
      </c>
      <c r="KR825">
        <v>2</v>
      </c>
      <c r="KS825">
        <v>1</v>
      </c>
      <c r="KU825">
        <v>5</v>
      </c>
      <c r="KV825">
        <v>2</v>
      </c>
      <c r="KW825">
        <v>1</v>
      </c>
      <c r="KX825">
        <v>55</v>
      </c>
      <c r="KY825" s="79" t="s">
        <v>466</v>
      </c>
      <c r="KZ825">
        <v>0</v>
      </c>
      <c r="LA825">
        <v>0</v>
      </c>
      <c r="LB825">
        <v>0</v>
      </c>
      <c r="LC825">
        <v>0</v>
      </c>
      <c r="LD825">
        <v>0</v>
      </c>
      <c r="LE825">
        <v>0</v>
      </c>
      <c r="LF825">
        <v>0</v>
      </c>
      <c r="LG825">
        <v>0.12336</v>
      </c>
      <c r="LH825">
        <v>0.12714320000000001</v>
      </c>
      <c r="LI825">
        <v>9.3949299999999999E-2</v>
      </c>
      <c r="LJ825">
        <v>1.7226678</v>
      </c>
      <c r="LK825">
        <v>0.12336</v>
      </c>
      <c r="LL825">
        <v>0.12714320000000001</v>
      </c>
      <c r="LO825">
        <v>9.3949299999999999E-2</v>
      </c>
      <c r="LR825">
        <v>1.7226678</v>
      </c>
      <c r="LT825">
        <v>1.7226678</v>
      </c>
      <c r="LU825">
        <v>1</v>
      </c>
      <c r="LV825">
        <f t="shared" si="12"/>
        <v>3</v>
      </c>
    </row>
    <row r="826" spans="1:334">
      <c r="A826">
        <v>10042394</v>
      </c>
      <c r="B826">
        <v>825</v>
      </c>
      <c r="C826">
        <v>2</v>
      </c>
      <c r="D826">
        <v>1</v>
      </c>
      <c r="E826">
        <v>55</v>
      </c>
      <c r="F826" s="79" t="s">
        <v>1650</v>
      </c>
      <c r="G826" s="79" t="s">
        <v>1690</v>
      </c>
      <c r="H826" s="79" t="s">
        <v>1025</v>
      </c>
      <c r="M826">
        <v>3</v>
      </c>
      <c r="N826" s="79" t="s">
        <v>706</v>
      </c>
      <c r="O826" s="79" t="s">
        <v>457</v>
      </c>
      <c r="P826" s="79" t="s">
        <v>458</v>
      </c>
      <c r="Q826" s="79" t="s">
        <v>707</v>
      </c>
      <c r="R826" s="79" t="s">
        <v>707</v>
      </c>
      <c r="S826" s="79" t="s">
        <v>553</v>
      </c>
      <c r="T826" s="79" t="s">
        <v>462</v>
      </c>
      <c r="U826" s="79" t="s">
        <v>462</v>
      </c>
      <c r="V826">
        <v>100</v>
      </c>
      <c r="W826">
        <v>14</v>
      </c>
      <c r="X826" s="79" t="s">
        <v>463</v>
      </c>
      <c r="AL826">
        <v>36</v>
      </c>
      <c r="AM826">
        <v>473</v>
      </c>
      <c r="BA826">
        <v>8</v>
      </c>
      <c r="BB826">
        <v>74</v>
      </c>
      <c r="BD826" s="79" t="s">
        <v>554</v>
      </c>
      <c r="BF826">
        <v>1575</v>
      </c>
      <c r="BG826">
        <v>67</v>
      </c>
      <c r="BH826">
        <v>8041</v>
      </c>
      <c r="BI826">
        <v>25</v>
      </c>
      <c r="BJ826">
        <v>305</v>
      </c>
      <c r="BK826">
        <v>1219</v>
      </c>
      <c r="BL826">
        <v>1</v>
      </c>
      <c r="BO826">
        <v>1</v>
      </c>
      <c r="BQ826">
        <v>1</v>
      </c>
      <c r="BR826">
        <v>1</v>
      </c>
      <c r="BS826">
        <v>7</v>
      </c>
      <c r="BT826">
        <v>1987</v>
      </c>
      <c r="BW826">
        <v>3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1</v>
      </c>
      <c r="CE826">
        <v>2</v>
      </c>
      <c r="CF826">
        <v>3</v>
      </c>
      <c r="CG826">
        <v>28</v>
      </c>
      <c r="CH826">
        <v>4</v>
      </c>
      <c r="CI826">
        <v>22</v>
      </c>
      <c r="CJ826">
        <v>2</v>
      </c>
      <c r="CK826">
        <v>3</v>
      </c>
      <c r="CL826">
        <v>2</v>
      </c>
      <c r="CM826">
        <v>1</v>
      </c>
      <c r="CN826">
        <v>0</v>
      </c>
      <c r="CO826">
        <v>0</v>
      </c>
      <c r="CP826">
        <v>0</v>
      </c>
      <c r="CQ826">
        <v>0</v>
      </c>
      <c r="CS826">
        <v>1</v>
      </c>
      <c r="CT826">
        <v>1</v>
      </c>
      <c r="CU826">
        <v>0</v>
      </c>
      <c r="CV826">
        <v>0</v>
      </c>
      <c r="CW826">
        <v>0</v>
      </c>
      <c r="CX826">
        <v>1</v>
      </c>
      <c r="CY826">
        <v>1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2</v>
      </c>
      <c r="DF826">
        <v>0</v>
      </c>
      <c r="DG826">
        <v>0</v>
      </c>
      <c r="DH826">
        <v>0</v>
      </c>
      <c r="DI826">
        <v>1</v>
      </c>
      <c r="DJ826">
        <v>0</v>
      </c>
      <c r="DK826">
        <v>3</v>
      </c>
      <c r="DL826">
        <v>3</v>
      </c>
      <c r="DM826">
        <v>0</v>
      </c>
      <c r="DN826">
        <v>0</v>
      </c>
      <c r="DQ826">
        <v>1</v>
      </c>
      <c r="DR826">
        <v>0</v>
      </c>
      <c r="DS826">
        <v>1</v>
      </c>
      <c r="DT826">
        <v>1</v>
      </c>
      <c r="DU826">
        <v>0</v>
      </c>
      <c r="DV826">
        <v>0</v>
      </c>
      <c r="DW826">
        <v>0</v>
      </c>
      <c r="DZ826">
        <v>0</v>
      </c>
      <c r="EA826">
        <v>0</v>
      </c>
      <c r="EB826">
        <v>1</v>
      </c>
      <c r="EC826">
        <v>3</v>
      </c>
      <c r="ED826">
        <v>0</v>
      </c>
      <c r="EE826">
        <v>0</v>
      </c>
      <c r="EF826">
        <v>0</v>
      </c>
      <c r="EG826">
        <v>2</v>
      </c>
      <c r="EH826">
        <v>3</v>
      </c>
      <c r="EI826">
        <v>2</v>
      </c>
      <c r="EJ826">
        <v>3</v>
      </c>
      <c r="EK826">
        <v>1</v>
      </c>
      <c r="EL826">
        <v>0</v>
      </c>
      <c r="EM826">
        <v>0</v>
      </c>
      <c r="EO826">
        <v>3</v>
      </c>
      <c r="EP826">
        <v>1</v>
      </c>
      <c r="ES826">
        <v>3</v>
      </c>
      <c r="ET826">
        <v>1</v>
      </c>
      <c r="EU826">
        <v>0</v>
      </c>
      <c r="EV826">
        <v>3</v>
      </c>
      <c r="EW826">
        <v>3</v>
      </c>
      <c r="EX826">
        <v>3</v>
      </c>
      <c r="EY826">
        <v>1</v>
      </c>
      <c r="EZ826">
        <v>0</v>
      </c>
      <c r="FA826">
        <v>0</v>
      </c>
      <c r="FB826">
        <v>0</v>
      </c>
      <c r="FC826">
        <v>1</v>
      </c>
      <c r="FD826">
        <v>0</v>
      </c>
      <c r="FF826">
        <v>1</v>
      </c>
      <c r="FH826">
        <v>2</v>
      </c>
      <c r="FJ826">
        <v>6</v>
      </c>
      <c r="FL826">
        <v>1</v>
      </c>
      <c r="FN826">
        <v>1</v>
      </c>
      <c r="FP826">
        <v>1</v>
      </c>
      <c r="FQ826">
        <v>2</v>
      </c>
      <c r="FZ826">
        <v>2</v>
      </c>
      <c r="GG826">
        <v>1</v>
      </c>
      <c r="GH826">
        <v>2</v>
      </c>
      <c r="GI826">
        <v>1</v>
      </c>
      <c r="GJ826">
        <v>4</v>
      </c>
      <c r="GM826" s="79" t="s">
        <v>496</v>
      </c>
      <c r="GN826">
        <v>8</v>
      </c>
      <c r="HG826">
        <v>3</v>
      </c>
      <c r="HN826">
        <v>5</v>
      </c>
      <c r="HO826">
        <v>1</v>
      </c>
      <c r="HP826">
        <v>1</v>
      </c>
      <c r="IA826">
        <v>8</v>
      </c>
      <c r="II826">
        <v>1</v>
      </c>
      <c r="IJ826">
        <v>1</v>
      </c>
      <c r="IK826">
        <v>1</v>
      </c>
      <c r="IL826">
        <v>2</v>
      </c>
      <c r="IM826">
        <v>4</v>
      </c>
      <c r="IN826">
        <v>4</v>
      </c>
      <c r="IO826">
        <v>4</v>
      </c>
      <c r="IP826">
        <v>5</v>
      </c>
      <c r="IQ826">
        <v>5</v>
      </c>
      <c r="IR826">
        <v>4</v>
      </c>
      <c r="IS826">
        <v>0</v>
      </c>
      <c r="IT826">
        <v>0</v>
      </c>
      <c r="IU826">
        <v>0</v>
      </c>
      <c r="IV826">
        <v>0</v>
      </c>
      <c r="IW826">
        <v>1</v>
      </c>
      <c r="IX826">
        <v>0</v>
      </c>
      <c r="IY826">
        <v>0</v>
      </c>
      <c r="IZ826">
        <v>2</v>
      </c>
      <c r="JW826">
        <v>1</v>
      </c>
      <c r="JX826">
        <v>0</v>
      </c>
      <c r="JY826">
        <v>0</v>
      </c>
      <c r="JZ826">
        <v>0</v>
      </c>
      <c r="KA826">
        <v>0</v>
      </c>
      <c r="KB826">
        <v>0</v>
      </c>
      <c r="KE826">
        <v>4</v>
      </c>
      <c r="KF826">
        <v>2</v>
      </c>
      <c r="KG826">
        <v>2</v>
      </c>
      <c r="KH826">
        <v>0</v>
      </c>
      <c r="KI826">
        <v>2</v>
      </c>
      <c r="KJ826">
        <v>0</v>
      </c>
      <c r="KK826">
        <v>0</v>
      </c>
      <c r="KL826">
        <v>0</v>
      </c>
      <c r="KM826">
        <v>2</v>
      </c>
      <c r="KN826">
        <v>0</v>
      </c>
      <c r="KO826">
        <v>0</v>
      </c>
      <c r="KQ826">
        <v>6</v>
      </c>
      <c r="KR826">
        <v>2</v>
      </c>
      <c r="KS826">
        <v>1</v>
      </c>
      <c r="KU826">
        <v>5</v>
      </c>
      <c r="KV826">
        <v>2</v>
      </c>
      <c r="KW826">
        <v>1</v>
      </c>
      <c r="KX826">
        <v>55</v>
      </c>
      <c r="KY826" s="79" t="s">
        <v>466</v>
      </c>
      <c r="KZ826">
        <v>0</v>
      </c>
      <c r="LA826">
        <v>0</v>
      </c>
      <c r="LB826">
        <v>0</v>
      </c>
      <c r="LC826">
        <v>0</v>
      </c>
      <c r="LD826">
        <v>0</v>
      </c>
      <c r="LE826">
        <v>0</v>
      </c>
      <c r="LF826">
        <v>0</v>
      </c>
      <c r="LG826">
        <v>0.12336</v>
      </c>
      <c r="LH826">
        <v>0.12714320000000001</v>
      </c>
      <c r="LI826">
        <v>9.3949299999999999E-2</v>
      </c>
      <c r="LJ826">
        <v>1.7226678</v>
      </c>
      <c r="LK826">
        <v>0.12336</v>
      </c>
      <c r="LL826">
        <v>0.12714320000000001</v>
      </c>
      <c r="LO826">
        <v>9.3949299999999999E-2</v>
      </c>
      <c r="LR826">
        <v>1.7226678</v>
      </c>
      <c r="LT826">
        <v>1.7226678</v>
      </c>
      <c r="LU826">
        <v>1</v>
      </c>
      <c r="LV826">
        <f t="shared" si="12"/>
        <v>4</v>
      </c>
    </row>
    <row r="827" spans="1:334">
      <c r="A827">
        <v>10042410</v>
      </c>
      <c r="B827">
        <v>826</v>
      </c>
      <c r="C827">
        <v>2</v>
      </c>
      <c r="D827">
        <v>1</v>
      </c>
      <c r="E827">
        <v>55</v>
      </c>
      <c r="F827" s="79" t="s">
        <v>1650</v>
      </c>
      <c r="G827" s="79" t="s">
        <v>1691</v>
      </c>
      <c r="H827" s="79" t="s">
        <v>1025</v>
      </c>
      <c r="M827">
        <v>3</v>
      </c>
      <c r="N827" s="79" t="s">
        <v>706</v>
      </c>
      <c r="O827" s="79" t="s">
        <v>457</v>
      </c>
      <c r="P827" s="79" t="s">
        <v>458</v>
      </c>
      <c r="Q827" s="79" t="s">
        <v>707</v>
      </c>
      <c r="R827" s="79" t="s">
        <v>707</v>
      </c>
      <c r="S827" s="79" t="s">
        <v>553</v>
      </c>
      <c r="T827" s="79" t="s">
        <v>462</v>
      </c>
      <c r="U827" s="79" t="s">
        <v>462</v>
      </c>
      <c r="V827">
        <v>100</v>
      </c>
      <c r="W827">
        <v>26</v>
      </c>
      <c r="X827" s="79" t="s">
        <v>463</v>
      </c>
      <c r="Y827">
        <v>2223</v>
      </c>
      <c r="Z827">
        <v>1949</v>
      </c>
      <c r="AA827">
        <v>1355</v>
      </c>
      <c r="AB827">
        <v>1361</v>
      </c>
      <c r="AC827">
        <v>1665</v>
      </c>
      <c r="AD827">
        <v>2072</v>
      </c>
      <c r="AE827">
        <v>2376</v>
      </c>
      <c r="AF827">
        <v>2205</v>
      </c>
      <c r="AG827">
        <v>2054</v>
      </c>
      <c r="AH827">
        <v>1398</v>
      </c>
      <c r="AI827">
        <v>1364</v>
      </c>
      <c r="AJ827">
        <v>1290</v>
      </c>
      <c r="AK827">
        <v>2189</v>
      </c>
      <c r="AL827">
        <v>1816</v>
      </c>
      <c r="AM827">
        <v>1465</v>
      </c>
      <c r="AN827">
        <v>283</v>
      </c>
      <c r="AO827">
        <v>254</v>
      </c>
      <c r="AP827">
        <v>176</v>
      </c>
      <c r="AQ827">
        <v>176</v>
      </c>
      <c r="AR827">
        <v>215</v>
      </c>
      <c r="AS827">
        <v>259</v>
      </c>
      <c r="AT827">
        <v>305</v>
      </c>
      <c r="AU827">
        <v>282</v>
      </c>
      <c r="AV827">
        <v>260</v>
      </c>
      <c r="AW827">
        <v>184</v>
      </c>
      <c r="AX827">
        <v>178</v>
      </c>
      <c r="AY827">
        <v>171</v>
      </c>
      <c r="AZ827">
        <v>279</v>
      </c>
      <c r="BA827">
        <v>233</v>
      </c>
      <c r="BB827">
        <v>186</v>
      </c>
      <c r="BD827" s="79" t="s">
        <v>554</v>
      </c>
      <c r="BF827">
        <v>1630</v>
      </c>
      <c r="BG827">
        <v>67</v>
      </c>
      <c r="BH827">
        <v>8041</v>
      </c>
      <c r="BI827">
        <v>25</v>
      </c>
      <c r="BJ827">
        <v>305</v>
      </c>
      <c r="BK827">
        <v>467</v>
      </c>
      <c r="BL827">
        <v>1</v>
      </c>
      <c r="BO827">
        <v>1</v>
      </c>
      <c r="BQ827">
        <v>1</v>
      </c>
      <c r="BR827">
        <v>1</v>
      </c>
      <c r="BS827">
        <v>4</v>
      </c>
      <c r="BT827">
        <v>2100</v>
      </c>
      <c r="BW827">
        <v>3</v>
      </c>
      <c r="BX827">
        <v>0</v>
      </c>
      <c r="BY827">
        <v>1</v>
      </c>
      <c r="BZ827">
        <v>0</v>
      </c>
      <c r="CA827">
        <v>0</v>
      </c>
      <c r="CB827">
        <v>0</v>
      </c>
      <c r="CC827">
        <v>0</v>
      </c>
      <c r="CE827">
        <v>1</v>
      </c>
      <c r="CF827">
        <v>4</v>
      </c>
      <c r="CG827">
        <v>40</v>
      </c>
      <c r="CH827">
        <v>2</v>
      </c>
      <c r="CI827">
        <v>0</v>
      </c>
      <c r="CJ827">
        <v>38</v>
      </c>
      <c r="CK827">
        <v>1</v>
      </c>
      <c r="CL827">
        <v>2</v>
      </c>
      <c r="CM827">
        <v>1</v>
      </c>
      <c r="CN827">
        <v>1</v>
      </c>
      <c r="CO827">
        <v>0</v>
      </c>
      <c r="CP827">
        <v>0</v>
      </c>
      <c r="CQ827">
        <v>0</v>
      </c>
      <c r="CS827">
        <v>1</v>
      </c>
      <c r="CT827">
        <v>1</v>
      </c>
      <c r="CU827">
        <v>0</v>
      </c>
      <c r="CV827">
        <v>0</v>
      </c>
      <c r="CW827">
        <v>1</v>
      </c>
      <c r="CX827">
        <v>1</v>
      </c>
      <c r="CY827">
        <v>1</v>
      </c>
      <c r="CZ827">
        <v>0</v>
      </c>
      <c r="DA827">
        <v>1</v>
      </c>
      <c r="DB827">
        <v>0</v>
      </c>
      <c r="DC827">
        <v>1</v>
      </c>
      <c r="DD827">
        <v>1</v>
      </c>
      <c r="DE827">
        <v>2</v>
      </c>
      <c r="DF827">
        <v>0</v>
      </c>
      <c r="DG827">
        <v>0</v>
      </c>
      <c r="DH827">
        <v>0</v>
      </c>
      <c r="DI827">
        <v>1</v>
      </c>
      <c r="DJ827">
        <v>0</v>
      </c>
      <c r="DK827">
        <v>3</v>
      </c>
      <c r="DL827">
        <v>1</v>
      </c>
      <c r="DM827">
        <v>1</v>
      </c>
      <c r="DN827">
        <v>0</v>
      </c>
      <c r="DQ827">
        <v>1</v>
      </c>
      <c r="DR827">
        <v>1</v>
      </c>
      <c r="DS827">
        <v>1</v>
      </c>
      <c r="DT827">
        <v>1</v>
      </c>
      <c r="DU827">
        <v>0</v>
      </c>
      <c r="DV827">
        <v>0</v>
      </c>
      <c r="DW827">
        <v>0</v>
      </c>
      <c r="DZ827">
        <v>0</v>
      </c>
      <c r="EA827">
        <v>0</v>
      </c>
      <c r="EB827">
        <v>0</v>
      </c>
      <c r="EC827">
        <v>1</v>
      </c>
      <c r="ED827">
        <v>0</v>
      </c>
      <c r="EE827">
        <v>1</v>
      </c>
      <c r="EF827">
        <v>0</v>
      </c>
      <c r="EG827">
        <v>1</v>
      </c>
      <c r="EH827">
        <v>0</v>
      </c>
      <c r="EI827">
        <v>1</v>
      </c>
      <c r="EJ827">
        <v>0</v>
      </c>
      <c r="EK827">
        <v>2</v>
      </c>
      <c r="EL827">
        <v>0</v>
      </c>
      <c r="EM827">
        <v>3</v>
      </c>
      <c r="EO827">
        <v>1</v>
      </c>
      <c r="EP827">
        <v>1</v>
      </c>
      <c r="ES827">
        <v>1</v>
      </c>
      <c r="ET827">
        <v>1</v>
      </c>
      <c r="EU827">
        <v>0</v>
      </c>
      <c r="EV827">
        <v>0</v>
      </c>
      <c r="EW827">
        <v>1</v>
      </c>
      <c r="EX827">
        <v>1</v>
      </c>
      <c r="EY827">
        <v>1</v>
      </c>
      <c r="EZ827">
        <v>0</v>
      </c>
      <c r="FA827">
        <v>0</v>
      </c>
      <c r="FB827">
        <v>1</v>
      </c>
      <c r="FC827">
        <v>1</v>
      </c>
      <c r="FD827">
        <v>0</v>
      </c>
      <c r="FF827">
        <v>1</v>
      </c>
      <c r="FH827">
        <v>2</v>
      </c>
      <c r="FJ827">
        <v>12</v>
      </c>
      <c r="FL827">
        <v>8</v>
      </c>
      <c r="FM827" s="79" t="s">
        <v>1692</v>
      </c>
      <c r="FN827">
        <v>1</v>
      </c>
      <c r="FP827">
        <v>2</v>
      </c>
      <c r="FZ827">
        <v>2</v>
      </c>
      <c r="GG827">
        <v>1</v>
      </c>
      <c r="GH827">
        <v>2</v>
      </c>
      <c r="GI827">
        <v>1</v>
      </c>
      <c r="GJ827">
        <v>1</v>
      </c>
      <c r="GL827">
        <v>3</v>
      </c>
      <c r="GM827" s="79" t="s">
        <v>485</v>
      </c>
      <c r="GN827">
        <v>12</v>
      </c>
      <c r="HG827">
        <v>1</v>
      </c>
      <c r="HH827">
        <v>10</v>
      </c>
      <c r="HK827" s="79" t="s">
        <v>485</v>
      </c>
      <c r="HL827">
        <v>12</v>
      </c>
      <c r="HM827">
        <v>2</v>
      </c>
      <c r="HN827">
        <v>2</v>
      </c>
      <c r="HO827">
        <v>2</v>
      </c>
      <c r="HP827">
        <v>1</v>
      </c>
      <c r="IA827">
        <v>12</v>
      </c>
      <c r="II827">
        <v>1</v>
      </c>
      <c r="IJ827">
        <v>1</v>
      </c>
      <c r="IK827">
        <v>2</v>
      </c>
      <c r="IL827">
        <v>2</v>
      </c>
      <c r="IM827">
        <v>5</v>
      </c>
      <c r="IN827">
        <v>4</v>
      </c>
      <c r="IO827">
        <v>4</v>
      </c>
      <c r="IP827">
        <v>6</v>
      </c>
      <c r="IQ827">
        <v>6</v>
      </c>
      <c r="IR827">
        <v>5</v>
      </c>
      <c r="IS827">
        <v>0</v>
      </c>
      <c r="IT827">
        <v>0</v>
      </c>
      <c r="IU827">
        <v>0</v>
      </c>
      <c r="IV827">
        <v>0</v>
      </c>
      <c r="IW827">
        <v>0</v>
      </c>
      <c r="IX827">
        <v>0</v>
      </c>
      <c r="IY827">
        <v>1</v>
      </c>
      <c r="IZ827">
        <v>1</v>
      </c>
      <c r="JA827">
        <v>2</v>
      </c>
      <c r="JB827">
        <v>1</v>
      </c>
      <c r="JC827">
        <v>7</v>
      </c>
      <c r="JH827">
        <v>0</v>
      </c>
      <c r="JI827">
        <v>0</v>
      </c>
      <c r="JJ827">
        <v>0</v>
      </c>
      <c r="JK827">
        <v>0</v>
      </c>
      <c r="JL827">
        <v>0</v>
      </c>
      <c r="JM827">
        <v>0</v>
      </c>
      <c r="JN827">
        <v>0</v>
      </c>
      <c r="JO827">
        <v>0</v>
      </c>
      <c r="JP827">
        <v>0</v>
      </c>
      <c r="JQ827">
        <v>0</v>
      </c>
      <c r="JR827">
        <v>0</v>
      </c>
      <c r="JS827">
        <v>0</v>
      </c>
      <c r="JT827">
        <v>0</v>
      </c>
      <c r="JU827">
        <v>1</v>
      </c>
      <c r="JW827">
        <v>1</v>
      </c>
      <c r="JX827">
        <v>0</v>
      </c>
      <c r="JY827">
        <v>0</v>
      </c>
      <c r="JZ827">
        <v>0</v>
      </c>
      <c r="KA827">
        <v>0</v>
      </c>
      <c r="KB827">
        <v>0</v>
      </c>
      <c r="KE827">
        <v>5</v>
      </c>
      <c r="KF827">
        <v>1</v>
      </c>
      <c r="KG827">
        <v>1</v>
      </c>
      <c r="KH827">
        <v>0</v>
      </c>
      <c r="KI827">
        <v>0</v>
      </c>
      <c r="KJ827">
        <v>0</v>
      </c>
      <c r="KK827">
        <v>0</v>
      </c>
      <c r="KL827">
        <v>0</v>
      </c>
      <c r="KM827">
        <v>1</v>
      </c>
      <c r="KN827">
        <v>1</v>
      </c>
      <c r="KO827">
        <v>0</v>
      </c>
      <c r="KQ827">
        <v>3</v>
      </c>
      <c r="KR827">
        <v>2</v>
      </c>
      <c r="KS827">
        <v>1</v>
      </c>
      <c r="KU827">
        <v>9</v>
      </c>
      <c r="KV827">
        <v>2</v>
      </c>
      <c r="KW827">
        <v>1</v>
      </c>
      <c r="KX827">
        <v>55</v>
      </c>
      <c r="KY827" s="79" t="s">
        <v>466</v>
      </c>
      <c r="KZ827">
        <v>0</v>
      </c>
      <c r="LA827">
        <v>0</v>
      </c>
      <c r="LB827">
        <v>0</v>
      </c>
      <c r="LC827">
        <v>0</v>
      </c>
      <c r="LD827">
        <v>0</v>
      </c>
      <c r="LE827">
        <v>0</v>
      </c>
      <c r="LF827">
        <v>0</v>
      </c>
      <c r="LG827">
        <v>0.12336</v>
      </c>
      <c r="LH827">
        <v>0.12714320000000001</v>
      </c>
      <c r="LI827">
        <v>9.3949299999999999E-2</v>
      </c>
      <c r="LJ827">
        <v>1.7226678</v>
      </c>
      <c r="LK827">
        <v>0.12336</v>
      </c>
      <c r="LL827">
        <v>0.12714320000000001</v>
      </c>
      <c r="LO827">
        <v>9.3949299999999999E-2</v>
      </c>
      <c r="LR827">
        <v>1.7226678</v>
      </c>
      <c r="LT827">
        <v>1.7226678</v>
      </c>
      <c r="LU827">
        <v>1</v>
      </c>
      <c r="LV827">
        <f t="shared" si="12"/>
        <v>2</v>
      </c>
    </row>
    <row r="828" spans="1:334">
      <c r="A828">
        <v>10042418</v>
      </c>
      <c r="B828">
        <v>827</v>
      </c>
      <c r="C828">
        <v>2</v>
      </c>
      <c r="D828">
        <v>1</v>
      </c>
      <c r="E828">
        <v>55</v>
      </c>
      <c r="F828" s="79" t="s">
        <v>1650</v>
      </c>
      <c r="G828" s="79" t="s">
        <v>1693</v>
      </c>
      <c r="H828" s="79" t="s">
        <v>1025</v>
      </c>
      <c r="M828">
        <v>3</v>
      </c>
      <c r="N828" s="79" t="s">
        <v>706</v>
      </c>
      <c r="O828" s="79" t="s">
        <v>457</v>
      </c>
      <c r="P828" s="79" t="s">
        <v>474</v>
      </c>
      <c r="Q828" s="79" t="s">
        <v>707</v>
      </c>
      <c r="R828" s="79" t="s">
        <v>707</v>
      </c>
      <c r="S828" s="79" t="s">
        <v>553</v>
      </c>
      <c r="T828" s="79" t="s">
        <v>462</v>
      </c>
      <c r="U828" s="79" t="s">
        <v>462</v>
      </c>
      <c r="V828">
        <v>100</v>
      </c>
      <c r="W828">
        <v>14</v>
      </c>
      <c r="X828" s="79" t="s">
        <v>463</v>
      </c>
      <c r="Y828">
        <v>2061</v>
      </c>
      <c r="Z828">
        <v>2036</v>
      </c>
      <c r="AA828">
        <v>1479</v>
      </c>
      <c r="AB828">
        <v>1291</v>
      </c>
      <c r="AC828">
        <v>1741</v>
      </c>
      <c r="AD828">
        <v>1971</v>
      </c>
      <c r="AE828">
        <v>2448</v>
      </c>
      <c r="AF828">
        <v>2750</v>
      </c>
      <c r="AG828">
        <v>1952</v>
      </c>
      <c r="AH828">
        <v>1461</v>
      </c>
      <c r="AI828">
        <v>1159</v>
      </c>
      <c r="AJ828">
        <v>1479</v>
      </c>
      <c r="AK828">
        <v>2352</v>
      </c>
      <c r="AL828">
        <v>1788</v>
      </c>
      <c r="AM828">
        <v>1479</v>
      </c>
      <c r="AN828">
        <v>245</v>
      </c>
      <c r="AO828">
        <v>244</v>
      </c>
      <c r="AP828">
        <v>179</v>
      </c>
      <c r="AQ828">
        <v>155</v>
      </c>
      <c r="AR828">
        <v>216</v>
      </c>
      <c r="AS828">
        <v>246</v>
      </c>
      <c r="AT828">
        <v>303</v>
      </c>
      <c r="AU828">
        <v>335</v>
      </c>
      <c r="AV828">
        <v>243</v>
      </c>
      <c r="AW828">
        <v>185</v>
      </c>
      <c r="AX828">
        <v>147</v>
      </c>
      <c r="AY828">
        <v>178</v>
      </c>
      <c r="AZ828">
        <v>269</v>
      </c>
      <c r="BA828">
        <v>209</v>
      </c>
      <c r="BB828">
        <v>174</v>
      </c>
      <c r="BD828" s="79" t="s">
        <v>554</v>
      </c>
      <c r="BF828">
        <v>1664</v>
      </c>
      <c r="BG828">
        <v>67</v>
      </c>
      <c r="BH828">
        <v>8041</v>
      </c>
      <c r="BI828">
        <v>25</v>
      </c>
      <c r="BJ828">
        <v>305</v>
      </c>
      <c r="BK828">
        <v>1362</v>
      </c>
      <c r="BL828">
        <v>1</v>
      </c>
      <c r="BO828">
        <v>1</v>
      </c>
      <c r="BQ828">
        <v>1</v>
      </c>
      <c r="BR828">
        <v>1</v>
      </c>
      <c r="BS828">
        <v>5</v>
      </c>
      <c r="BT828">
        <v>3204</v>
      </c>
      <c r="BW828">
        <v>3</v>
      </c>
      <c r="BX828">
        <v>0</v>
      </c>
      <c r="BY828">
        <v>1</v>
      </c>
      <c r="BZ828">
        <v>0</v>
      </c>
      <c r="CA828">
        <v>0</v>
      </c>
      <c r="CB828">
        <v>0</v>
      </c>
      <c r="CC828">
        <v>0</v>
      </c>
      <c r="CE828">
        <v>1</v>
      </c>
      <c r="CF828">
        <v>4</v>
      </c>
      <c r="CG828">
        <v>35</v>
      </c>
      <c r="CH828">
        <v>5</v>
      </c>
      <c r="CI828">
        <v>10</v>
      </c>
      <c r="CJ828">
        <v>3</v>
      </c>
      <c r="CK828">
        <v>2</v>
      </c>
      <c r="CL828">
        <v>2</v>
      </c>
      <c r="CM828">
        <v>1</v>
      </c>
      <c r="CN828">
        <v>0</v>
      </c>
      <c r="CO828">
        <v>0</v>
      </c>
      <c r="CP828">
        <v>0</v>
      </c>
      <c r="CQ828">
        <v>0</v>
      </c>
      <c r="CS828">
        <v>1</v>
      </c>
      <c r="CT828">
        <v>1</v>
      </c>
      <c r="CU828">
        <v>0</v>
      </c>
      <c r="CV828">
        <v>1</v>
      </c>
      <c r="CW828">
        <v>0</v>
      </c>
      <c r="CX828">
        <v>1</v>
      </c>
      <c r="CY828">
        <v>0</v>
      </c>
      <c r="CZ828">
        <v>1</v>
      </c>
      <c r="DA828">
        <v>1</v>
      </c>
      <c r="DB828">
        <v>1</v>
      </c>
      <c r="DC828">
        <v>1</v>
      </c>
      <c r="DD828">
        <v>0</v>
      </c>
      <c r="DE828">
        <v>1</v>
      </c>
      <c r="DF828">
        <v>0</v>
      </c>
      <c r="DG828">
        <v>0</v>
      </c>
      <c r="DH828">
        <v>1</v>
      </c>
      <c r="DI828">
        <v>1</v>
      </c>
      <c r="DJ828">
        <v>0</v>
      </c>
      <c r="DK828">
        <v>3</v>
      </c>
      <c r="DL828">
        <v>1</v>
      </c>
      <c r="DM828">
        <v>1</v>
      </c>
      <c r="DN828">
        <v>0</v>
      </c>
      <c r="DQ828">
        <v>1</v>
      </c>
      <c r="DR828">
        <v>1</v>
      </c>
      <c r="DS828">
        <v>1</v>
      </c>
      <c r="DT828">
        <v>1</v>
      </c>
      <c r="DU828">
        <v>0</v>
      </c>
      <c r="DV828">
        <v>0</v>
      </c>
      <c r="DW828">
        <v>0</v>
      </c>
      <c r="DZ828">
        <v>0</v>
      </c>
      <c r="EA828">
        <v>0</v>
      </c>
      <c r="EB828">
        <v>0</v>
      </c>
      <c r="EC828">
        <v>3</v>
      </c>
      <c r="ED828">
        <v>0</v>
      </c>
      <c r="EE828">
        <v>0</v>
      </c>
      <c r="EF828">
        <v>1</v>
      </c>
      <c r="EG828">
        <v>1</v>
      </c>
      <c r="EH828">
        <v>0</v>
      </c>
      <c r="EI828">
        <v>1</v>
      </c>
      <c r="EJ828">
        <v>2</v>
      </c>
      <c r="EK828">
        <v>0</v>
      </c>
      <c r="EL828">
        <v>0</v>
      </c>
      <c r="EM828">
        <v>0</v>
      </c>
      <c r="EO828">
        <v>2</v>
      </c>
      <c r="EP828">
        <v>1</v>
      </c>
      <c r="ES828">
        <v>1</v>
      </c>
      <c r="ET828">
        <v>1</v>
      </c>
      <c r="EU828">
        <v>0</v>
      </c>
      <c r="EV828">
        <v>1</v>
      </c>
      <c r="EW828">
        <v>1</v>
      </c>
      <c r="EX828">
        <v>1</v>
      </c>
      <c r="EY828">
        <v>1</v>
      </c>
      <c r="EZ828">
        <v>0</v>
      </c>
      <c r="FA828">
        <v>0</v>
      </c>
      <c r="FB828">
        <v>0</v>
      </c>
      <c r="FC828">
        <v>1</v>
      </c>
      <c r="FD828">
        <v>0</v>
      </c>
      <c r="FF828">
        <v>1</v>
      </c>
      <c r="FH828">
        <v>3</v>
      </c>
      <c r="FJ828">
        <v>4</v>
      </c>
      <c r="FL828">
        <v>1</v>
      </c>
      <c r="FN828">
        <v>4</v>
      </c>
      <c r="FP828">
        <v>1</v>
      </c>
      <c r="FQ828">
        <v>1</v>
      </c>
      <c r="FS828">
        <v>7</v>
      </c>
      <c r="FT828" s="79" t="s">
        <v>1694</v>
      </c>
      <c r="FU828" s="79" t="s">
        <v>485</v>
      </c>
      <c r="FV828">
        <v>12</v>
      </c>
      <c r="FX828">
        <v>1</v>
      </c>
      <c r="FZ828">
        <v>1</v>
      </c>
      <c r="GA828">
        <v>1</v>
      </c>
      <c r="GC828">
        <v>1</v>
      </c>
      <c r="GE828" s="79" t="s">
        <v>486</v>
      </c>
      <c r="GF828">
        <v>5</v>
      </c>
      <c r="GG828">
        <v>1</v>
      </c>
      <c r="GH828">
        <v>1</v>
      </c>
      <c r="GI828">
        <v>1</v>
      </c>
      <c r="GJ828">
        <v>4</v>
      </c>
      <c r="GM828" s="79" t="s">
        <v>465</v>
      </c>
      <c r="GN828">
        <v>15</v>
      </c>
      <c r="HG828">
        <v>3</v>
      </c>
      <c r="HN828">
        <v>2</v>
      </c>
      <c r="HO828">
        <v>1</v>
      </c>
      <c r="HP828">
        <v>2</v>
      </c>
      <c r="IA828">
        <v>16</v>
      </c>
      <c r="II828">
        <v>1</v>
      </c>
      <c r="IJ828">
        <v>1</v>
      </c>
      <c r="IK828">
        <v>1</v>
      </c>
      <c r="IL828">
        <v>2</v>
      </c>
      <c r="IM828">
        <v>7</v>
      </c>
      <c r="IN828">
        <v>7</v>
      </c>
      <c r="IO828">
        <v>7</v>
      </c>
      <c r="IP828">
        <v>5</v>
      </c>
      <c r="IQ828">
        <v>5</v>
      </c>
      <c r="IR828">
        <v>5</v>
      </c>
      <c r="IS828">
        <v>0</v>
      </c>
      <c r="IT828">
        <v>0</v>
      </c>
      <c r="IU828">
        <v>0</v>
      </c>
      <c r="IV828">
        <v>0</v>
      </c>
      <c r="IW828">
        <v>0</v>
      </c>
      <c r="IX828">
        <v>0</v>
      </c>
      <c r="IY828">
        <v>1</v>
      </c>
      <c r="IZ828">
        <v>1</v>
      </c>
      <c r="JA828">
        <v>1</v>
      </c>
      <c r="JB828">
        <v>1</v>
      </c>
      <c r="JC828">
        <v>7</v>
      </c>
      <c r="JH828">
        <v>0</v>
      </c>
      <c r="JI828">
        <v>0</v>
      </c>
      <c r="JJ828">
        <v>0</v>
      </c>
      <c r="JK828">
        <v>0</v>
      </c>
      <c r="JL828">
        <v>0</v>
      </c>
      <c r="JM828">
        <v>0</v>
      </c>
      <c r="JN828">
        <v>0</v>
      </c>
      <c r="JO828">
        <v>0</v>
      </c>
      <c r="JP828">
        <v>0</v>
      </c>
      <c r="JQ828">
        <v>0</v>
      </c>
      <c r="JR828">
        <v>0</v>
      </c>
      <c r="JS828">
        <v>0</v>
      </c>
      <c r="JT828">
        <v>0</v>
      </c>
      <c r="JU828">
        <v>1</v>
      </c>
      <c r="JW828">
        <v>1</v>
      </c>
      <c r="JX828">
        <v>0</v>
      </c>
      <c r="JY828">
        <v>0</v>
      </c>
      <c r="JZ828">
        <v>0</v>
      </c>
      <c r="KA828">
        <v>0</v>
      </c>
      <c r="KB828">
        <v>0</v>
      </c>
      <c r="KE828">
        <v>3</v>
      </c>
      <c r="KF828">
        <v>2</v>
      </c>
      <c r="KG828">
        <v>2</v>
      </c>
      <c r="KH828">
        <v>0</v>
      </c>
      <c r="KI828">
        <v>0</v>
      </c>
      <c r="KJ828">
        <v>0</v>
      </c>
      <c r="KK828">
        <v>0</v>
      </c>
      <c r="KL828">
        <v>0</v>
      </c>
      <c r="KM828">
        <v>0</v>
      </c>
      <c r="KN828">
        <v>0</v>
      </c>
      <c r="KO828">
        <v>2</v>
      </c>
      <c r="KQ828">
        <v>6</v>
      </c>
      <c r="KR828">
        <v>2</v>
      </c>
      <c r="KS828">
        <v>1</v>
      </c>
      <c r="KU828">
        <v>7</v>
      </c>
      <c r="KV828">
        <v>2</v>
      </c>
      <c r="KW828">
        <v>1</v>
      </c>
      <c r="KX828">
        <v>55</v>
      </c>
      <c r="KY828" s="79" t="s">
        <v>466</v>
      </c>
      <c r="KZ828">
        <v>0</v>
      </c>
      <c r="LA828">
        <v>0</v>
      </c>
      <c r="LB828">
        <v>0</v>
      </c>
      <c r="LC828">
        <v>0</v>
      </c>
      <c r="LD828">
        <v>0</v>
      </c>
      <c r="LE828">
        <v>0</v>
      </c>
      <c r="LF828">
        <v>0</v>
      </c>
      <c r="LG828">
        <v>0.12336</v>
      </c>
      <c r="LH828">
        <v>0.12714320000000001</v>
      </c>
      <c r="LI828">
        <v>9.3949299999999999E-2</v>
      </c>
      <c r="LJ828">
        <v>1.7226678</v>
      </c>
      <c r="LK828">
        <v>0.12336</v>
      </c>
      <c r="LL828">
        <v>0.12714320000000001</v>
      </c>
      <c r="LO828">
        <v>9.3949299999999999E-2</v>
      </c>
      <c r="LR828">
        <v>1.7226678</v>
      </c>
      <c r="LT828">
        <v>1.7226678</v>
      </c>
      <c r="LU828">
        <v>1</v>
      </c>
      <c r="LV828">
        <f t="shared" si="12"/>
        <v>2</v>
      </c>
    </row>
    <row r="829" spans="1:334">
      <c r="A829">
        <v>10042427</v>
      </c>
      <c r="B829">
        <v>828</v>
      </c>
      <c r="C829">
        <v>2</v>
      </c>
      <c r="D829">
        <v>1</v>
      </c>
      <c r="E829">
        <v>55</v>
      </c>
      <c r="F829" s="79" t="s">
        <v>1650</v>
      </c>
      <c r="G829" s="79" t="s">
        <v>1695</v>
      </c>
      <c r="H829" s="79" t="s">
        <v>1025</v>
      </c>
      <c r="M829">
        <v>3</v>
      </c>
      <c r="N829" s="79" t="s">
        <v>757</v>
      </c>
      <c r="O829" s="79" t="s">
        <v>457</v>
      </c>
      <c r="P829" s="79" t="s">
        <v>458</v>
      </c>
      <c r="Q829" s="79" t="s">
        <v>758</v>
      </c>
      <c r="R829" s="79" t="s">
        <v>707</v>
      </c>
      <c r="S829" s="79" t="s">
        <v>553</v>
      </c>
      <c r="T829" s="79" t="s">
        <v>462</v>
      </c>
      <c r="U829" s="79" t="s">
        <v>462</v>
      </c>
      <c r="V829">
        <v>56</v>
      </c>
      <c r="W829">
        <v>31</v>
      </c>
      <c r="X829" s="79" t="s">
        <v>489</v>
      </c>
      <c r="Y829">
        <v>1229</v>
      </c>
      <c r="Z829">
        <v>909</v>
      </c>
      <c r="AA829">
        <v>951</v>
      </c>
      <c r="AB829">
        <v>1168</v>
      </c>
      <c r="AC829">
        <v>965</v>
      </c>
      <c r="AD829">
        <v>1422</v>
      </c>
      <c r="AE829">
        <v>2254</v>
      </c>
      <c r="AF829">
        <v>1690</v>
      </c>
      <c r="AG829">
        <v>908</v>
      </c>
      <c r="AH829">
        <v>1201</v>
      </c>
      <c r="AI829">
        <v>966</v>
      </c>
      <c r="AJ829">
        <v>995</v>
      </c>
      <c r="AK829">
        <v>1649</v>
      </c>
      <c r="AL829">
        <v>1422</v>
      </c>
      <c r="AM829">
        <v>931</v>
      </c>
      <c r="AN829">
        <v>158</v>
      </c>
      <c r="AO829">
        <v>116</v>
      </c>
      <c r="AP829">
        <v>121</v>
      </c>
      <c r="AQ829">
        <v>145</v>
      </c>
      <c r="AR829">
        <v>130</v>
      </c>
      <c r="AS829">
        <v>193</v>
      </c>
      <c r="AT829">
        <v>295</v>
      </c>
      <c r="AU829">
        <v>230</v>
      </c>
      <c r="AV829">
        <v>128</v>
      </c>
      <c r="AW829">
        <v>171</v>
      </c>
      <c r="AX829">
        <v>136</v>
      </c>
      <c r="AY829">
        <v>130</v>
      </c>
      <c r="AZ829">
        <v>209</v>
      </c>
      <c r="BA829">
        <v>179</v>
      </c>
      <c r="BB829">
        <v>123</v>
      </c>
      <c r="BD829" s="79" t="s">
        <v>554</v>
      </c>
      <c r="BF829">
        <v>1705</v>
      </c>
      <c r="BG829">
        <v>67</v>
      </c>
      <c r="BH829">
        <v>8041</v>
      </c>
      <c r="BI829">
        <v>25</v>
      </c>
      <c r="BJ829">
        <v>305</v>
      </c>
      <c r="BK829">
        <v>617</v>
      </c>
      <c r="BL829">
        <v>1</v>
      </c>
      <c r="BO829">
        <v>1</v>
      </c>
      <c r="BQ829">
        <v>1</v>
      </c>
      <c r="BR829">
        <v>1</v>
      </c>
      <c r="BS829">
        <v>4</v>
      </c>
      <c r="BT829">
        <v>2240</v>
      </c>
      <c r="BW829">
        <v>3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1</v>
      </c>
      <c r="CE829">
        <v>2</v>
      </c>
      <c r="CF829">
        <v>3</v>
      </c>
      <c r="CG829">
        <v>40</v>
      </c>
      <c r="CH829">
        <v>30</v>
      </c>
      <c r="CI829">
        <v>10</v>
      </c>
      <c r="CJ829">
        <v>0</v>
      </c>
      <c r="CK829">
        <v>3</v>
      </c>
      <c r="CL829">
        <v>1</v>
      </c>
      <c r="CM829">
        <v>1</v>
      </c>
      <c r="CN829">
        <v>0</v>
      </c>
      <c r="CO829">
        <v>0</v>
      </c>
      <c r="CP829">
        <v>0</v>
      </c>
      <c r="CQ829">
        <v>0</v>
      </c>
      <c r="CS829">
        <v>1</v>
      </c>
      <c r="CT829">
        <v>1</v>
      </c>
      <c r="CU829">
        <v>0</v>
      </c>
      <c r="CV829">
        <v>0</v>
      </c>
      <c r="CW829">
        <v>0</v>
      </c>
      <c r="CX829">
        <v>1</v>
      </c>
      <c r="CY829">
        <v>1</v>
      </c>
      <c r="CZ829">
        <v>0</v>
      </c>
      <c r="DA829">
        <v>1</v>
      </c>
      <c r="DB829">
        <v>1</v>
      </c>
      <c r="DC829">
        <v>1</v>
      </c>
      <c r="DD829">
        <v>0</v>
      </c>
      <c r="DE829">
        <v>2</v>
      </c>
      <c r="DF829">
        <v>0</v>
      </c>
      <c r="DG829">
        <v>0</v>
      </c>
      <c r="DH829">
        <v>0</v>
      </c>
      <c r="DI829">
        <v>1</v>
      </c>
      <c r="DJ829">
        <v>0</v>
      </c>
      <c r="DK829">
        <v>3</v>
      </c>
      <c r="DL829">
        <v>1</v>
      </c>
      <c r="DM829">
        <v>1</v>
      </c>
      <c r="DN829">
        <v>0</v>
      </c>
      <c r="DQ829">
        <v>1</v>
      </c>
      <c r="DR829">
        <v>0</v>
      </c>
      <c r="DS829">
        <v>1</v>
      </c>
      <c r="DT829">
        <v>1</v>
      </c>
      <c r="DU829">
        <v>0</v>
      </c>
      <c r="DV829">
        <v>0</v>
      </c>
      <c r="DW829">
        <v>0</v>
      </c>
      <c r="DZ829">
        <v>0</v>
      </c>
      <c r="EA829">
        <v>0</v>
      </c>
      <c r="EB829">
        <v>0</v>
      </c>
      <c r="EC829">
        <v>3</v>
      </c>
      <c r="ED829">
        <v>0</v>
      </c>
      <c r="EE829">
        <v>0</v>
      </c>
      <c r="EF829">
        <v>1</v>
      </c>
      <c r="EG829">
        <v>1</v>
      </c>
      <c r="EH829">
        <v>0</v>
      </c>
      <c r="EI829">
        <v>3</v>
      </c>
      <c r="EJ829">
        <v>0</v>
      </c>
      <c r="EK829">
        <v>2</v>
      </c>
      <c r="EL829">
        <v>1</v>
      </c>
      <c r="EM829">
        <v>0</v>
      </c>
      <c r="EO829">
        <v>1</v>
      </c>
      <c r="EP829">
        <v>2</v>
      </c>
      <c r="ES829">
        <v>2</v>
      </c>
      <c r="ET829">
        <v>1</v>
      </c>
      <c r="EU829">
        <v>0</v>
      </c>
      <c r="EV829">
        <v>2</v>
      </c>
      <c r="EW829">
        <v>1</v>
      </c>
      <c r="EX829">
        <v>2</v>
      </c>
      <c r="EY829">
        <v>1</v>
      </c>
      <c r="EZ829">
        <v>0</v>
      </c>
      <c r="FA829">
        <v>1</v>
      </c>
      <c r="FB829">
        <v>1</v>
      </c>
      <c r="FC829">
        <v>1</v>
      </c>
      <c r="FD829">
        <v>0</v>
      </c>
      <c r="FF829">
        <v>6</v>
      </c>
      <c r="FH829">
        <v>3</v>
      </c>
      <c r="FJ829">
        <v>1</v>
      </c>
      <c r="FL829">
        <v>6</v>
      </c>
      <c r="FN829">
        <v>4</v>
      </c>
      <c r="FP829">
        <v>1</v>
      </c>
      <c r="FQ829">
        <v>1</v>
      </c>
      <c r="FS829">
        <v>6</v>
      </c>
      <c r="FU829" s="79" t="s">
        <v>485</v>
      </c>
      <c r="FV829">
        <v>12</v>
      </c>
      <c r="FX829">
        <v>1</v>
      </c>
      <c r="FZ829">
        <v>2</v>
      </c>
      <c r="GG829">
        <v>1</v>
      </c>
      <c r="GH829">
        <v>2</v>
      </c>
      <c r="GI829">
        <v>1</v>
      </c>
      <c r="GJ829">
        <v>4</v>
      </c>
      <c r="GM829" s="79" t="s">
        <v>485</v>
      </c>
      <c r="GN829">
        <v>12</v>
      </c>
      <c r="HG829">
        <v>1</v>
      </c>
      <c r="HH829">
        <v>7</v>
      </c>
      <c r="HK829" s="79" t="s">
        <v>496</v>
      </c>
      <c r="HL829">
        <v>8</v>
      </c>
      <c r="HM829">
        <v>2</v>
      </c>
      <c r="HN829">
        <v>5</v>
      </c>
      <c r="HO829">
        <v>2</v>
      </c>
      <c r="HP829">
        <v>2</v>
      </c>
      <c r="HU829">
        <v>1</v>
      </c>
      <c r="IA829">
        <v>12</v>
      </c>
      <c r="II829">
        <v>1</v>
      </c>
      <c r="IJ829">
        <v>1</v>
      </c>
      <c r="IK829">
        <v>1</v>
      </c>
      <c r="IL829">
        <v>2</v>
      </c>
      <c r="IM829">
        <v>5</v>
      </c>
      <c r="IN829">
        <v>5</v>
      </c>
      <c r="IO829">
        <v>5</v>
      </c>
      <c r="IP829">
        <v>5</v>
      </c>
      <c r="IQ829">
        <v>5</v>
      </c>
      <c r="IR829">
        <v>5</v>
      </c>
      <c r="IS829">
        <v>0</v>
      </c>
      <c r="IT829">
        <v>0</v>
      </c>
      <c r="IU829">
        <v>0</v>
      </c>
      <c r="IV829">
        <v>0</v>
      </c>
      <c r="IW829">
        <v>0</v>
      </c>
      <c r="IX829">
        <v>0</v>
      </c>
      <c r="IY829">
        <v>1</v>
      </c>
      <c r="IZ829">
        <v>2</v>
      </c>
      <c r="JW829">
        <v>1</v>
      </c>
      <c r="JX829">
        <v>0</v>
      </c>
      <c r="JY829">
        <v>0</v>
      </c>
      <c r="JZ829">
        <v>0</v>
      </c>
      <c r="KA829">
        <v>0</v>
      </c>
      <c r="KB829">
        <v>0</v>
      </c>
      <c r="KE829">
        <v>3</v>
      </c>
      <c r="KF829">
        <v>1</v>
      </c>
      <c r="KG829">
        <v>1</v>
      </c>
      <c r="KH829">
        <v>0</v>
      </c>
      <c r="KI829">
        <v>0</v>
      </c>
      <c r="KJ829">
        <v>0</v>
      </c>
      <c r="KK829">
        <v>1</v>
      </c>
      <c r="KL829">
        <v>0</v>
      </c>
      <c r="KM829">
        <v>0</v>
      </c>
      <c r="KN829">
        <v>0</v>
      </c>
      <c r="KO829">
        <v>2</v>
      </c>
      <c r="KQ829">
        <v>5</v>
      </c>
      <c r="KR829">
        <v>2</v>
      </c>
      <c r="KS829">
        <v>1</v>
      </c>
      <c r="KU829">
        <v>6</v>
      </c>
      <c r="KV829">
        <v>2</v>
      </c>
      <c r="KW829">
        <v>1</v>
      </c>
      <c r="KX829">
        <v>55</v>
      </c>
      <c r="KY829" s="79" t="s">
        <v>466</v>
      </c>
      <c r="KZ829">
        <v>0</v>
      </c>
      <c r="LA829">
        <v>0</v>
      </c>
      <c r="LB829">
        <v>0</v>
      </c>
      <c r="LC829">
        <v>0</v>
      </c>
      <c r="LD829">
        <v>0</v>
      </c>
      <c r="LE829">
        <v>0</v>
      </c>
      <c r="LF829">
        <v>0</v>
      </c>
      <c r="LG829">
        <v>0.12336</v>
      </c>
      <c r="LH829">
        <v>0.12714320000000001</v>
      </c>
      <c r="LI829">
        <v>9.3949299999999999E-2</v>
      </c>
      <c r="LJ829">
        <v>1.7226678</v>
      </c>
      <c r="LK829">
        <v>0.12336</v>
      </c>
      <c r="LL829">
        <v>0.12714320000000001</v>
      </c>
      <c r="LO829">
        <v>9.3949299999999999E-2</v>
      </c>
      <c r="LR829">
        <v>1.7226678</v>
      </c>
      <c r="LT829">
        <v>1.7226678</v>
      </c>
      <c r="LU829">
        <v>1</v>
      </c>
      <c r="LV829">
        <f t="shared" si="12"/>
        <v>3</v>
      </c>
    </row>
    <row r="830" spans="1:334">
      <c r="A830">
        <v>10042432</v>
      </c>
      <c r="B830">
        <v>829</v>
      </c>
      <c r="C830">
        <v>2</v>
      </c>
      <c r="D830">
        <v>1</v>
      </c>
      <c r="E830">
        <v>55</v>
      </c>
      <c r="F830" s="79" t="s">
        <v>1650</v>
      </c>
      <c r="G830" s="79" t="s">
        <v>1696</v>
      </c>
      <c r="H830" s="79" t="s">
        <v>1025</v>
      </c>
      <c r="M830">
        <v>3</v>
      </c>
      <c r="N830" s="79" t="s">
        <v>706</v>
      </c>
      <c r="O830" s="79" t="s">
        <v>457</v>
      </c>
      <c r="P830" s="79" t="s">
        <v>458</v>
      </c>
      <c r="Q830" s="79" t="s">
        <v>707</v>
      </c>
      <c r="R830" s="79" t="s">
        <v>707</v>
      </c>
      <c r="S830" s="79" t="s">
        <v>553</v>
      </c>
      <c r="T830" s="79" t="s">
        <v>462</v>
      </c>
      <c r="U830" s="79" t="s">
        <v>462</v>
      </c>
      <c r="V830">
        <v>77</v>
      </c>
      <c r="W830">
        <v>26</v>
      </c>
      <c r="X830" s="79" t="s">
        <v>489</v>
      </c>
      <c r="Y830">
        <v>1019</v>
      </c>
      <c r="Z830">
        <v>1060</v>
      </c>
      <c r="AA830">
        <v>996</v>
      </c>
      <c r="AB830">
        <v>1250</v>
      </c>
      <c r="AC830">
        <v>1690</v>
      </c>
      <c r="AD830">
        <v>1806</v>
      </c>
      <c r="AE830">
        <v>1949</v>
      </c>
      <c r="AF830">
        <v>1996</v>
      </c>
      <c r="AG830">
        <v>1794</v>
      </c>
      <c r="AH830">
        <v>1375</v>
      </c>
      <c r="AI830">
        <v>1412</v>
      </c>
      <c r="AJ830">
        <v>1111</v>
      </c>
      <c r="AK830">
        <v>1156</v>
      </c>
      <c r="AL830">
        <v>898</v>
      </c>
      <c r="AM830">
        <v>1021</v>
      </c>
      <c r="AN830">
        <v>131</v>
      </c>
      <c r="AO830">
        <v>135</v>
      </c>
      <c r="AP830">
        <v>127</v>
      </c>
      <c r="AQ830">
        <v>153</v>
      </c>
      <c r="AR830">
        <v>207</v>
      </c>
      <c r="AS830">
        <v>214</v>
      </c>
      <c r="AT830">
        <v>233</v>
      </c>
      <c r="AU830">
        <v>237</v>
      </c>
      <c r="AV830">
        <v>218</v>
      </c>
      <c r="AW830">
        <v>175</v>
      </c>
      <c r="AX830">
        <v>179</v>
      </c>
      <c r="AY830">
        <v>143</v>
      </c>
      <c r="AZ830">
        <v>147</v>
      </c>
      <c r="BA830">
        <v>119</v>
      </c>
      <c r="BB830">
        <v>131</v>
      </c>
      <c r="BD830" s="79" t="s">
        <v>554</v>
      </c>
      <c r="BF830">
        <v>1729</v>
      </c>
      <c r="BG830">
        <v>67</v>
      </c>
      <c r="BH830">
        <v>8041</v>
      </c>
      <c r="BI830">
        <v>25</v>
      </c>
      <c r="BJ830">
        <v>305</v>
      </c>
      <c r="BK830">
        <v>1622</v>
      </c>
      <c r="BL830">
        <v>1</v>
      </c>
      <c r="BO830">
        <v>1</v>
      </c>
      <c r="BQ830">
        <v>1</v>
      </c>
      <c r="BR830">
        <v>1</v>
      </c>
      <c r="BS830">
        <v>4</v>
      </c>
      <c r="BT830">
        <v>5000</v>
      </c>
      <c r="BW830">
        <v>3</v>
      </c>
      <c r="BX830">
        <v>0</v>
      </c>
      <c r="BY830">
        <v>1</v>
      </c>
      <c r="BZ830">
        <v>0</v>
      </c>
      <c r="CA830">
        <v>0</v>
      </c>
      <c r="CB830">
        <v>0</v>
      </c>
      <c r="CC830">
        <v>0</v>
      </c>
      <c r="CE830">
        <v>1</v>
      </c>
      <c r="CF830">
        <v>4</v>
      </c>
      <c r="CG830">
        <v>125</v>
      </c>
      <c r="CH830">
        <v>25</v>
      </c>
      <c r="CI830">
        <v>85</v>
      </c>
      <c r="CJ830">
        <v>15</v>
      </c>
      <c r="CK830">
        <v>2</v>
      </c>
      <c r="CL830">
        <v>2</v>
      </c>
      <c r="CM830">
        <v>1</v>
      </c>
      <c r="CN830">
        <v>1</v>
      </c>
      <c r="CO830">
        <v>1</v>
      </c>
      <c r="CP830">
        <v>0</v>
      </c>
      <c r="CQ830">
        <v>0</v>
      </c>
      <c r="CS830">
        <v>1</v>
      </c>
      <c r="CT830">
        <v>1</v>
      </c>
      <c r="CU830">
        <v>0</v>
      </c>
      <c r="CV830">
        <v>1</v>
      </c>
      <c r="CW830">
        <v>0</v>
      </c>
      <c r="CX830">
        <v>1</v>
      </c>
      <c r="CY830">
        <v>1</v>
      </c>
      <c r="CZ830">
        <v>0</v>
      </c>
      <c r="DA830">
        <v>1</v>
      </c>
      <c r="DB830">
        <v>1</v>
      </c>
      <c r="DC830">
        <v>1</v>
      </c>
      <c r="DD830">
        <v>1</v>
      </c>
      <c r="DE830">
        <v>3</v>
      </c>
      <c r="DF830">
        <v>1</v>
      </c>
      <c r="DG830">
        <v>0</v>
      </c>
      <c r="DH830">
        <v>0</v>
      </c>
      <c r="DI830">
        <v>2</v>
      </c>
      <c r="DJ830">
        <v>0</v>
      </c>
      <c r="DK830">
        <v>3</v>
      </c>
      <c r="DL830">
        <v>1</v>
      </c>
      <c r="DM830">
        <v>0</v>
      </c>
      <c r="DN830">
        <v>0</v>
      </c>
      <c r="DQ830">
        <v>1</v>
      </c>
      <c r="DR830">
        <v>0</v>
      </c>
      <c r="DS830">
        <v>1</v>
      </c>
      <c r="DT830">
        <v>1</v>
      </c>
      <c r="DU830">
        <v>0</v>
      </c>
      <c r="DV830">
        <v>0</v>
      </c>
      <c r="DW830">
        <v>0</v>
      </c>
      <c r="DZ830">
        <v>0</v>
      </c>
      <c r="EA830">
        <v>0</v>
      </c>
      <c r="EB830">
        <v>1</v>
      </c>
      <c r="EC830">
        <v>2</v>
      </c>
      <c r="ED830">
        <v>0</v>
      </c>
      <c r="EE830">
        <v>1</v>
      </c>
      <c r="EF830">
        <v>3</v>
      </c>
      <c r="EG830">
        <v>1</v>
      </c>
      <c r="EH830">
        <v>2</v>
      </c>
      <c r="EI830">
        <v>1</v>
      </c>
      <c r="EJ830">
        <v>0</v>
      </c>
      <c r="EK830">
        <v>2</v>
      </c>
      <c r="EL830">
        <v>1</v>
      </c>
      <c r="EM830">
        <v>3</v>
      </c>
      <c r="EO830">
        <v>1</v>
      </c>
      <c r="EP830">
        <v>3</v>
      </c>
      <c r="ES830">
        <v>2</v>
      </c>
      <c r="ET830">
        <v>1</v>
      </c>
      <c r="EU830">
        <v>0</v>
      </c>
      <c r="EV830">
        <v>3</v>
      </c>
      <c r="EW830">
        <v>2</v>
      </c>
      <c r="EX830">
        <v>2</v>
      </c>
      <c r="EY830">
        <v>1</v>
      </c>
      <c r="EZ830">
        <v>1</v>
      </c>
      <c r="FA830">
        <v>1</v>
      </c>
      <c r="FB830">
        <v>1</v>
      </c>
      <c r="FC830">
        <v>1</v>
      </c>
      <c r="FD830">
        <v>0</v>
      </c>
      <c r="FF830">
        <v>6</v>
      </c>
      <c r="FH830">
        <v>4</v>
      </c>
      <c r="FJ830">
        <v>3</v>
      </c>
      <c r="FL830">
        <v>6</v>
      </c>
      <c r="FN830">
        <v>4</v>
      </c>
      <c r="FP830">
        <v>1</v>
      </c>
      <c r="FQ830">
        <v>1</v>
      </c>
      <c r="FS830">
        <v>6</v>
      </c>
      <c r="FU830" s="79" t="s">
        <v>482</v>
      </c>
      <c r="FV830">
        <v>10</v>
      </c>
      <c r="FX830">
        <v>1</v>
      </c>
      <c r="FZ830">
        <v>1</v>
      </c>
      <c r="GA830">
        <v>1</v>
      </c>
      <c r="GC830">
        <v>3</v>
      </c>
      <c r="GE830" s="79" t="s">
        <v>486</v>
      </c>
      <c r="GF830">
        <v>5</v>
      </c>
      <c r="GG830">
        <v>1</v>
      </c>
      <c r="GH830">
        <v>1</v>
      </c>
      <c r="GI830">
        <v>1</v>
      </c>
      <c r="GJ830">
        <v>4</v>
      </c>
      <c r="GM830" s="79" t="s">
        <v>485</v>
      </c>
      <c r="GN830">
        <v>12</v>
      </c>
      <c r="HG830">
        <v>3</v>
      </c>
      <c r="HN830">
        <v>5</v>
      </c>
      <c r="HO830">
        <v>2</v>
      </c>
      <c r="HP830">
        <v>2</v>
      </c>
      <c r="HU830">
        <v>1</v>
      </c>
      <c r="IA830">
        <v>12</v>
      </c>
      <c r="II830">
        <v>1</v>
      </c>
      <c r="IJ830">
        <v>1</v>
      </c>
      <c r="IK830">
        <v>1</v>
      </c>
      <c r="IL830">
        <v>2</v>
      </c>
      <c r="IM830">
        <v>5</v>
      </c>
      <c r="IN830">
        <v>6</v>
      </c>
      <c r="IO830">
        <v>5</v>
      </c>
      <c r="IP830">
        <v>5</v>
      </c>
      <c r="IQ830">
        <v>5</v>
      </c>
      <c r="IR830">
        <v>4</v>
      </c>
      <c r="IS830">
        <v>0</v>
      </c>
      <c r="IT830">
        <v>0</v>
      </c>
      <c r="IU830">
        <v>1</v>
      </c>
      <c r="IV830">
        <v>0</v>
      </c>
      <c r="IW830">
        <v>0</v>
      </c>
      <c r="IX830">
        <v>0</v>
      </c>
      <c r="IY830">
        <v>0</v>
      </c>
      <c r="IZ830">
        <v>2</v>
      </c>
      <c r="JW830">
        <v>1</v>
      </c>
      <c r="JX830">
        <v>0</v>
      </c>
      <c r="JY830">
        <v>0</v>
      </c>
      <c r="JZ830">
        <v>0</v>
      </c>
      <c r="KA830">
        <v>0</v>
      </c>
      <c r="KB830">
        <v>0</v>
      </c>
      <c r="KE830">
        <v>2</v>
      </c>
      <c r="KF830">
        <v>2</v>
      </c>
      <c r="KG830">
        <v>1</v>
      </c>
      <c r="KH830">
        <v>0</v>
      </c>
      <c r="KI830">
        <v>2</v>
      </c>
      <c r="KJ830">
        <v>0</v>
      </c>
      <c r="KK830">
        <v>0</v>
      </c>
      <c r="KL830">
        <v>0</v>
      </c>
      <c r="KM830">
        <v>0</v>
      </c>
      <c r="KN830">
        <v>2</v>
      </c>
      <c r="KO830">
        <v>0</v>
      </c>
      <c r="KQ830">
        <v>6</v>
      </c>
      <c r="KR830">
        <v>3</v>
      </c>
      <c r="KS830">
        <v>8</v>
      </c>
      <c r="KU830">
        <v>9</v>
      </c>
      <c r="KV830">
        <v>2</v>
      </c>
      <c r="KW830">
        <v>1</v>
      </c>
      <c r="KX830">
        <v>55</v>
      </c>
      <c r="KY830" s="79" t="s">
        <v>466</v>
      </c>
      <c r="KZ830">
        <v>0</v>
      </c>
      <c r="LA830">
        <v>0</v>
      </c>
      <c r="LB830">
        <v>0</v>
      </c>
      <c r="LC830">
        <v>0</v>
      </c>
      <c r="LD830">
        <v>0</v>
      </c>
      <c r="LE830">
        <v>0</v>
      </c>
      <c r="LF830">
        <v>0</v>
      </c>
      <c r="LG830">
        <v>0.12336</v>
      </c>
      <c r="LH830">
        <v>0.12714320000000001</v>
      </c>
      <c r="LI830">
        <v>9.3949299999999999E-2</v>
      </c>
      <c r="LJ830">
        <v>1.7226678</v>
      </c>
      <c r="LK830">
        <v>0.12336</v>
      </c>
      <c r="LL830">
        <v>0.12714320000000001</v>
      </c>
      <c r="LO830">
        <v>9.3949299999999999E-2</v>
      </c>
      <c r="LR830">
        <v>1.7226678</v>
      </c>
      <c r="LT830">
        <v>1.7226678</v>
      </c>
      <c r="LU830">
        <v>1</v>
      </c>
      <c r="LV830">
        <f t="shared" si="12"/>
        <v>4</v>
      </c>
    </row>
    <row r="831" spans="1:334">
      <c r="A831">
        <v>10042438</v>
      </c>
      <c r="B831">
        <v>830</v>
      </c>
      <c r="C831">
        <v>2</v>
      </c>
      <c r="D831">
        <v>1</v>
      </c>
      <c r="E831">
        <v>55</v>
      </c>
      <c r="F831" s="79" t="s">
        <v>1650</v>
      </c>
      <c r="G831" s="79" t="s">
        <v>1697</v>
      </c>
      <c r="H831" s="79" t="s">
        <v>1025</v>
      </c>
      <c r="M831">
        <v>3</v>
      </c>
      <c r="N831" s="79" t="s">
        <v>757</v>
      </c>
      <c r="O831" s="79" t="s">
        <v>457</v>
      </c>
      <c r="P831" s="79" t="s">
        <v>458</v>
      </c>
      <c r="Q831" s="79" t="s">
        <v>758</v>
      </c>
      <c r="R831" s="79" t="s">
        <v>707</v>
      </c>
      <c r="S831" s="79" t="s">
        <v>553</v>
      </c>
      <c r="T831" s="79" t="s">
        <v>462</v>
      </c>
      <c r="U831" s="79" t="s">
        <v>462</v>
      </c>
      <c r="V831">
        <v>100</v>
      </c>
      <c r="W831">
        <v>26</v>
      </c>
      <c r="X831" s="79" t="s">
        <v>463</v>
      </c>
      <c r="Y831">
        <v>1306</v>
      </c>
      <c r="Z831">
        <v>1178</v>
      </c>
      <c r="AA831">
        <v>1186</v>
      </c>
      <c r="AB831">
        <v>566</v>
      </c>
      <c r="AC831">
        <v>652</v>
      </c>
      <c r="AD831">
        <v>774</v>
      </c>
      <c r="AE831">
        <v>1053</v>
      </c>
      <c r="AF831">
        <v>1012</v>
      </c>
      <c r="AG831">
        <v>724</v>
      </c>
      <c r="AH831">
        <v>656</v>
      </c>
      <c r="AI831">
        <v>572</v>
      </c>
      <c r="AJ831">
        <v>634</v>
      </c>
      <c r="AK831">
        <v>926</v>
      </c>
      <c r="AL831">
        <v>1156</v>
      </c>
      <c r="AM831">
        <v>746</v>
      </c>
      <c r="AN831">
        <v>165</v>
      </c>
      <c r="AO831">
        <v>149</v>
      </c>
      <c r="AP831">
        <v>153</v>
      </c>
      <c r="AQ831">
        <v>81</v>
      </c>
      <c r="AR831">
        <v>94</v>
      </c>
      <c r="AS831">
        <v>112</v>
      </c>
      <c r="AT831">
        <v>147</v>
      </c>
      <c r="AU831">
        <v>147</v>
      </c>
      <c r="AV831">
        <v>109</v>
      </c>
      <c r="AW831">
        <v>99</v>
      </c>
      <c r="AX831">
        <v>88</v>
      </c>
      <c r="AY831">
        <v>95</v>
      </c>
      <c r="AZ831">
        <v>124</v>
      </c>
      <c r="BA831">
        <v>150</v>
      </c>
      <c r="BB831">
        <v>103</v>
      </c>
      <c r="BD831" s="79" t="s">
        <v>554</v>
      </c>
      <c r="BF831">
        <v>1761</v>
      </c>
      <c r="BG831">
        <v>67</v>
      </c>
      <c r="BH831">
        <v>8041</v>
      </c>
      <c r="BI831">
        <v>25</v>
      </c>
      <c r="BJ831">
        <v>305</v>
      </c>
      <c r="BK831">
        <v>1143</v>
      </c>
      <c r="BL831">
        <v>1</v>
      </c>
      <c r="BO831">
        <v>1</v>
      </c>
      <c r="BQ831">
        <v>1</v>
      </c>
      <c r="BR831">
        <v>1</v>
      </c>
      <c r="BS831">
        <v>4</v>
      </c>
      <c r="BT831">
        <v>1850</v>
      </c>
      <c r="BW831">
        <v>4</v>
      </c>
      <c r="BX831">
        <v>1</v>
      </c>
      <c r="BY831">
        <v>0</v>
      </c>
      <c r="BZ831">
        <v>0</v>
      </c>
      <c r="CA831">
        <v>0</v>
      </c>
      <c r="CB831">
        <v>0</v>
      </c>
      <c r="CC831">
        <v>0</v>
      </c>
      <c r="CE831">
        <v>1</v>
      </c>
      <c r="CF831">
        <v>4</v>
      </c>
      <c r="CG831">
        <v>45</v>
      </c>
      <c r="CH831">
        <v>25</v>
      </c>
      <c r="CI831">
        <v>20</v>
      </c>
      <c r="CJ831">
        <v>0</v>
      </c>
      <c r="CK831">
        <v>1</v>
      </c>
      <c r="CL831">
        <v>1</v>
      </c>
      <c r="CM831">
        <v>1</v>
      </c>
      <c r="CN831">
        <v>0</v>
      </c>
      <c r="CO831">
        <v>0</v>
      </c>
      <c r="CP831">
        <v>0</v>
      </c>
      <c r="CQ831">
        <v>0</v>
      </c>
      <c r="CS831">
        <v>1</v>
      </c>
      <c r="CT831">
        <v>1</v>
      </c>
      <c r="CU831">
        <v>0</v>
      </c>
      <c r="CV831">
        <v>0</v>
      </c>
      <c r="CW831">
        <v>0</v>
      </c>
      <c r="CX831">
        <v>1</v>
      </c>
      <c r="CY831">
        <v>1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1</v>
      </c>
      <c r="DF831">
        <v>0</v>
      </c>
      <c r="DG831">
        <v>0</v>
      </c>
      <c r="DH831">
        <v>0</v>
      </c>
      <c r="DI831">
        <v>1</v>
      </c>
      <c r="DJ831">
        <v>0</v>
      </c>
      <c r="DK831">
        <v>3</v>
      </c>
      <c r="DL831">
        <v>1</v>
      </c>
      <c r="DM831">
        <v>1</v>
      </c>
      <c r="DN831">
        <v>0</v>
      </c>
      <c r="DQ831">
        <v>1</v>
      </c>
      <c r="DR831">
        <v>1</v>
      </c>
      <c r="DS831">
        <v>1</v>
      </c>
      <c r="DT831">
        <v>1</v>
      </c>
      <c r="DU831">
        <v>1</v>
      </c>
      <c r="DV831">
        <v>0</v>
      </c>
      <c r="DW831">
        <v>0</v>
      </c>
      <c r="DZ831">
        <v>1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1</v>
      </c>
      <c r="EG831">
        <v>0</v>
      </c>
      <c r="EH831">
        <v>0</v>
      </c>
      <c r="EI831">
        <v>0</v>
      </c>
      <c r="EJ831">
        <v>0</v>
      </c>
      <c r="EK831">
        <v>2</v>
      </c>
      <c r="EL831">
        <v>1</v>
      </c>
      <c r="EM831">
        <v>2</v>
      </c>
      <c r="EO831">
        <v>1</v>
      </c>
      <c r="EP831">
        <v>0</v>
      </c>
      <c r="ES831">
        <v>1</v>
      </c>
      <c r="ET831">
        <v>2</v>
      </c>
      <c r="EU831">
        <v>0</v>
      </c>
      <c r="EV831">
        <v>1</v>
      </c>
      <c r="EW831">
        <v>1</v>
      </c>
      <c r="EX831">
        <v>1</v>
      </c>
      <c r="EY831">
        <v>1</v>
      </c>
      <c r="EZ831">
        <v>0</v>
      </c>
      <c r="FA831">
        <v>1</v>
      </c>
      <c r="FB831">
        <v>1</v>
      </c>
      <c r="FC831">
        <v>1</v>
      </c>
      <c r="FD831">
        <v>0</v>
      </c>
      <c r="FF831">
        <v>1</v>
      </c>
      <c r="FH831">
        <v>3</v>
      </c>
      <c r="FJ831">
        <v>12</v>
      </c>
      <c r="FL831">
        <v>1</v>
      </c>
      <c r="FN831">
        <v>3</v>
      </c>
      <c r="FP831">
        <v>2</v>
      </c>
      <c r="FZ831">
        <v>2</v>
      </c>
      <c r="GG831">
        <v>2</v>
      </c>
      <c r="GH831">
        <v>2</v>
      </c>
      <c r="GI831">
        <v>1</v>
      </c>
      <c r="GJ831">
        <v>4</v>
      </c>
      <c r="GM831" s="79" t="s">
        <v>472</v>
      </c>
      <c r="GN831">
        <v>2</v>
      </c>
      <c r="GP831">
        <v>1</v>
      </c>
      <c r="GR831">
        <v>1</v>
      </c>
      <c r="GT831" s="79" t="s">
        <v>482</v>
      </c>
      <c r="GU831">
        <v>10</v>
      </c>
      <c r="GW831">
        <v>1</v>
      </c>
      <c r="HG831">
        <v>1</v>
      </c>
      <c r="HH831">
        <v>12</v>
      </c>
      <c r="HI831" s="79" t="s">
        <v>483</v>
      </c>
      <c r="HK831" s="79" t="s">
        <v>485</v>
      </c>
      <c r="HL831">
        <v>12</v>
      </c>
      <c r="HM831">
        <v>2</v>
      </c>
      <c r="HN831">
        <v>5</v>
      </c>
      <c r="HO831">
        <v>1</v>
      </c>
      <c r="HP831">
        <v>1</v>
      </c>
      <c r="IA831">
        <v>2</v>
      </c>
      <c r="IC831">
        <v>1</v>
      </c>
      <c r="IE831">
        <v>1</v>
      </c>
      <c r="IG831">
        <v>2</v>
      </c>
      <c r="II831">
        <v>1</v>
      </c>
      <c r="IJ831">
        <v>1</v>
      </c>
      <c r="IK831">
        <v>1</v>
      </c>
      <c r="IL831">
        <v>2</v>
      </c>
      <c r="IM831">
        <v>6</v>
      </c>
      <c r="IN831">
        <v>6</v>
      </c>
      <c r="IO831">
        <v>6</v>
      </c>
      <c r="IP831">
        <v>7</v>
      </c>
      <c r="IQ831">
        <v>6</v>
      </c>
      <c r="IR831">
        <v>6</v>
      </c>
      <c r="IS831">
        <v>0</v>
      </c>
      <c r="IT831">
        <v>0</v>
      </c>
      <c r="IU831">
        <v>0</v>
      </c>
      <c r="IV831">
        <v>0</v>
      </c>
      <c r="IW831">
        <v>0</v>
      </c>
      <c r="IX831">
        <v>0</v>
      </c>
      <c r="IY831">
        <v>1</v>
      </c>
      <c r="IZ831">
        <v>2</v>
      </c>
      <c r="JW831">
        <v>1</v>
      </c>
      <c r="JX831">
        <v>0</v>
      </c>
      <c r="JY831">
        <v>0</v>
      </c>
      <c r="JZ831">
        <v>0</v>
      </c>
      <c r="KA831">
        <v>0</v>
      </c>
      <c r="KB831">
        <v>0</v>
      </c>
      <c r="KE831">
        <v>2</v>
      </c>
      <c r="KF831">
        <v>2</v>
      </c>
      <c r="KG831">
        <v>2</v>
      </c>
      <c r="KH831">
        <v>2</v>
      </c>
      <c r="KI831">
        <v>0</v>
      </c>
      <c r="KJ831">
        <v>0</v>
      </c>
      <c r="KK831">
        <v>2</v>
      </c>
      <c r="KL831">
        <v>0</v>
      </c>
      <c r="KM831">
        <v>0</v>
      </c>
      <c r="KN831">
        <v>0</v>
      </c>
      <c r="KO831">
        <v>0</v>
      </c>
      <c r="KQ831">
        <v>5</v>
      </c>
      <c r="KR831">
        <v>2</v>
      </c>
      <c r="KS831">
        <v>6</v>
      </c>
      <c r="KU831">
        <v>3</v>
      </c>
      <c r="KV831">
        <v>2</v>
      </c>
      <c r="KW831">
        <v>1</v>
      </c>
      <c r="KX831">
        <v>55</v>
      </c>
      <c r="KY831" s="79" t="s">
        <v>466</v>
      </c>
      <c r="KZ831">
        <v>0</v>
      </c>
      <c r="LA831">
        <v>0</v>
      </c>
      <c r="LB831">
        <v>0</v>
      </c>
      <c r="LC831">
        <v>0</v>
      </c>
      <c r="LD831">
        <v>0</v>
      </c>
      <c r="LE831">
        <v>0</v>
      </c>
      <c r="LF831">
        <v>0</v>
      </c>
      <c r="LG831">
        <v>0.12336</v>
      </c>
      <c r="LH831">
        <v>0.12714320000000001</v>
      </c>
      <c r="LI831">
        <v>9.3949299999999999E-2</v>
      </c>
      <c r="LJ831">
        <v>1.7226678</v>
      </c>
      <c r="LK831">
        <v>0.12336</v>
      </c>
      <c r="LL831">
        <v>0.12714320000000001</v>
      </c>
      <c r="LO831">
        <v>9.3949299999999999E-2</v>
      </c>
      <c r="LR831">
        <v>1.7226678</v>
      </c>
      <c r="LT831">
        <v>1.7226678</v>
      </c>
      <c r="LU831">
        <v>1</v>
      </c>
      <c r="LV831">
        <f t="shared" si="12"/>
        <v>4</v>
      </c>
    </row>
    <row r="832" spans="1:334">
      <c r="A832">
        <v>10042455</v>
      </c>
      <c r="B832">
        <v>831</v>
      </c>
      <c r="C832">
        <v>2</v>
      </c>
      <c r="D832">
        <v>1</v>
      </c>
      <c r="E832">
        <v>55</v>
      </c>
      <c r="F832" s="79" t="s">
        <v>1650</v>
      </c>
      <c r="G832" s="79" t="s">
        <v>1698</v>
      </c>
      <c r="H832" s="79" t="s">
        <v>1025</v>
      </c>
      <c r="M832">
        <v>3</v>
      </c>
      <c r="N832" s="79" t="s">
        <v>706</v>
      </c>
      <c r="O832" s="79" t="s">
        <v>457</v>
      </c>
      <c r="P832" s="79" t="s">
        <v>474</v>
      </c>
      <c r="Q832" s="79" t="s">
        <v>707</v>
      </c>
      <c r="R832" s="79" t="s">
        <v>707</v>
      </c>
      <c r="S832" s="79" t="s">
        <v>553</v>
      </c>
      <c r="T832" s="79" t="s">
        <v>462</v>
      </c>
      <c r="U832" s="79" t="s">
        <v>462</v>
      </c>
      <c r="V832">
        <v>100</v>
      </c>
      <c r="W832">
        <v>7</v>
      </c>
      <c r="X832" s="79" t="s">
        <v>463</v>
      </c>
      <c r="Y832">
        <v>1278</v>
      </c>
      <c r="Z832">
        <v>1325</v>
      </c>
      <c r="AA832">
        <v>833</v>
      </c>
      <c r="AB832">
        <v>1241</v>
      </c>
      <c r="AC832">
        <v>1711</v>
      </c>
      <c r="AD832">
        <v>1814</v>
      </c>
      <c r="AE832">
        <v>1917</v>
      </c>
      <c r="AF832">
        <v>2121</v>
      </c>
      <c r="AG832">
        <v>1759</v>
      </c>
      <c r="AH832">
        <v>1179</v>
      </c>
      <c r="AI832">
        <v>1203</v>
      </c>
      <c r="AJ832">
        <v>1197</v>
      </c>
      <c r="AK832">
        <v>2509</v>
      </c>
      <c r="AL832">
        <v>1210</v>
      </c>
      <c r="AM832">
        <v>1118</v>
      </c>
      <c r="AN832">
        <v>160</v>
      </c>
      <c r="AO832">
        <v>165</v>
      </c>
      <c r="AP832">
        <v>110</v>
      </c>
      <c r="AQ832">
        <v>153</v>
      </c>
      <c r="AR832">
        <v>202</v>
      </c>
      <c r="AS832">
        <v>210</v>
      </c>
      <c r="AT832">
        <v>221</v>
      </c>
      <c r="AU832">
        <v>243</v>
      </c>
      <c r="AV832">
        <v>206</v>
      </c>
      <c r="AW832">
        <v>147</v>
      </c>
      <c r="AX832">
        <v>154</v>
      </c>
      <c r="AY832">
        <v>154</v>
      </c>
      <c r="AZ832">
        <v>295</v>
      </c>
      <c r="BA832">
        <v>154</v>
      </c>
      <c r="BB832">
        <v>144</v>
      </c>
      <c r="BD832" s="79" t="s">
        <v>554</v>
      </c>
      <c r="BF832">
        <v>1824</v>
      </c>
      <c r="BG832">
        <v>67</v>
      </c>
      <c r="BH832">
        <v>8041</v>
      </c>
      <c r="BI832">
        <v>25</v>
      </c>
      <c r="BJ832">
        <v>305</v>
      </c>
      <c r="BK832">
        <v>1145</v>
      </c>
      <c r="BL832">
        <v>1</v>
      </c>
      <c r="BO832">
        <v>1</v>
      </c>
      <c r="BQ832">
        <v>1</v>
      </c>
      <c r="BR832">
        <v>1</v>
      </c>
      <c r="BS832">
        <v>6</v>
      </c>
      <c r="BT832">
        <v>2400</v>
      </c>
      <c r="BW832">
        <v>2</v>
      </c>
      <c r="BX832">
        <v>0</v>
      </c>
      <c r="BY832">
        <v>1</v>
      </c>
      <c r="BZ832">
        <v>0</v>
      </c>
      <c r="CA832">
        <v>0</v>
      </c>
      <c r="CB832">
        <v>0</v>
      </c>
      <c r="CC832">
        <v>0</v>
      </c>
      <c r="CE832">
        <v>1</v>
      </c>
      <c r="CF832">
        <v>3</v>
      </c>
      <c r="CG832">
        <v>12</v>
      </c>
      <c r="CH832">
        <v>0</v>
      </c>
      <c r="CI832">
        <v>12</v>
      </c>
      <c r="CJ832">
        <v>5</v>
      </c>
      <c r="CK832">
        <v>1</v>
      </c>
      <c r="CL832">
        <v>1</v>
      </c>
      <c r="CM832">
        <v>0</v>
      </c>
      <c r="CN832">
        <v>1</v>
      </c>
      <c r="CO832">
        <v>0</v>
      </c>
      <c r="CP832">
        <v>0</v>
      </c>
      <c r="CQ832">
        <v>0</v>
      </c>
      <c r="CS832">
        <v>1</v>
      </c>
      <c r="CT832">
        <v>1</v>
      </c>
      <c r="CU832">
        <v>0</v>
      </c>
      <c r="CV832">
        <v>0</v>
      </c>
      <c r="CW832">
        <v>1</v>
      </c>
      <c r="CX832">
        <v>1</v>
      </c>
      <c r="CY832">
        <v>1</v>
      </c>
      <c r="CZ832">
        <v>0</v>
      </c>
      <c r="DA832">
        <v>1</v>
      </c>
      <c r="DB832">
        <v>1</v>
      </c>
      <c r="DC832">
        <v>0</v>
      </c>
      <c r="DD832">
        <v>0</v>
      </c>
      <c r="DE832">
        <v>1</v>
      </c>
      <c r="DF832">
        <v>0</v>
      </c>
      <c r="DG832">
        <v>0</v>
      </c>
      <c r="DH832">
        <v>0</v>
      </c>
      <c r="DI832">
        <v>1</v>
      </c>
      <c r="DJ832">
        <v>0</v>
      </c>
      <c r="DK832">
        <v>3</v>
      </c>
      <c r="DL832">
        <v>2</v>
      </c>
      <c r="DM832">
        <v>3</v>
      </c>
      <c r="DN832">
        <v>0</v>
      </c>
      <c r="DQ832">
        <v>1</v>
      </c>
      <c r="DR832">
        <v>0</v>
      </c>
      <c r="DS832">
        <v>1</v>
      </c>
      <c r="DT832">
        <v>1</v>
      </c>
      <c r="DU832">
        <v>0</v>
      </c>
      <c r="DV832">
        <v>0</v>
      </c>
      <c r="DW832">
        <v>0</v>
      </c>
      <c r="DZ832">
        <v>2</v>
      </c>
      <c r="EA832">
        <v>0</v>
      </c>
      <c r="EB832">
        <v>2</v>
      </c>
      <c r="EC832">
        <v>0</v>
      </c>
      <c r="ED832">
        <v>0</v>
      </c>
      <c r="EE832">
        <v>1</v>
      </c>
      <c r="EF832">
        <v>1</v>
      </c>
      <c r="EG832">
        <v>1</v>
      </c>
      <c r="EH832">
        <v>0</v>
      </c>
      <c r="EI832">
        <v>1</v>
      </c>
      <c r="EJ832">
        <v>0</v>
      </c>
      <c r="EK832">
        <v>2</v>
      </c>
      <c r="EL832">
        <v>0</v>
      </c>
      <c r="EM832">
        <v>3</v>
      </c>
      <c r="EO832">
        <v>0</v>
      </c>
      <c r="EP832">
        <v>2</v>
      </c>
      <c r="ES832">
        <v>1</v>
      </c>
      <c r="ET832">
        <v>1</v>
      </c>
      <c r="EU832">
        <v>0</v>
      </c>
      <c r="EV832">
        <v>1</v>
      </c>
      <c r="EW832">
        <v>1</v>
      </c>
      <c r="EX832">
        <v>1</v>
      </c>
      <c r="EY832">
        <v>1</v>
      </c>
      <c r="EZ832">
        <v>1</v>
      </c>
      <c r="FA832">
        <v>1</v>
      </c>
      <c r="FB832">
        <v>1</v>
      </c>
      <c r="FC832">
        <v>0</v>
      </c>
      <c r="FD832">
        <v>0</v>
      </c>
      <c r="FF832">
        <v>1</v>
      </c>
      <c r="FH832">
        <v>3</v>
      </c>
      <c r="FJ832">
        <v>2</v>
      </c>
      <c r="FL832">
        <v>1</v>
      </c>
      <c r="FN832">
        <v>1</v>
      </c>
      <c r="FP832">
        <v>1</v>
      </c>
      <c r="FQ832">
        <v>1</v>
      </c>
      <c r="FS832">
        <v>3</v>
      </c>
      <c r="FU832" s="79" t="s">
        <v>477</v>
      </c>
      <c r="FV832">
        <v>7</v>
      </c>
      <c r="FX832">
        <v>1</v>
      </c>
      <c r="FZ832">
        <v>2</v>
      </c>
      <c r="GG832">
        <v>2</v>
      </c>
      <c r="GH832">
        <v>2</v>
      </c>
      <c r="GI832">
        <v>1</v>
      </c>
      <c r="GJ832">
        <v>4</v>
      </c>
      <c r="GM832" s="79" t="s">
        <v>472</v>
      </c>
      <c r="GN832">
        <v>2</v>
      </c>
      <c r="GP832">
        <v>1</v>
      </c>
      <c r="GR832">
        <v>1</v>
      </c>
      <c r="GT832" s="79" t="s">
        <v>485</v>
      </c>
      <c r="GU832">
        <v>12</v>
      </c>
      <c r="GW832">
        <v>3</v>
      </c>
      <c r="HG832">
        <v>1</v>
      </c>
      <c r="HH832">
        <v>7</v>
      </c>
      <c r="HK832" s="79" t="s">
        <v>472</v>
      </c>
      <c r="HL832">
        <v>2</v>
      </c>
      <c r="HM832">
        <v>2</v>
      </c>
      <c r="HN832">
        <v>5</v>
      </c>
      <c r="HO832">
        <v>1</v>
      </c>
      <c r="HP832">
        <v>1</v>
      </c>
      <c r="IA832">
        <v>2</v>
      </c>
      <c r="IC832">
        <v>1</v>
      </c>
      <c r="IE832">
        <v>3</v>
      </c>
      <c r="IG832">
        <v>3</v>
      </c>
      <c r="II832">
        <v>1</v>
      </c>
      <c r="IJ832">
        <v>1</v>
      </c>
      <c r="IK832">
        <v>2</v>
      </c>
      <c r="IL832">
        <v>2</v>
      </c>
      <c r="IM832">
        <v>5</v>
      </c>
      <c r="IN832">
        <v>5</v>
      </c>
      <c r="IO832">
        <v>5</v>
      </c>
      <c r="IP832">
        <v>5</v>
      </c>
      <c r="IQ832">
        <v>7</v>
      </c>
      <c r="IR832">
        <v>4</v>
      </c>
      <c r="IS832">
        <v>0</v>
      </c>
      <c r="IT832">
        <v>0</v>
      </c>
      <c r="IU832">
        <v>0</v>
      </c>
      <c r="IV832">
        <v>0</v>
      </c>
      <c r="IW832">
        <v>0</v>
      </c>
      <c r="IX832">
        <v>0</v>
      </c>
      <c r="IY832">
        <v>1</v>
      </c>
      <c r="IZ832">
        <v>1</v>
      </c>
      <c r="JA832">
        <v>2</v>
      </c>
      <c r="JB832">
        <v>2</v>
      </c>
      <c r="JC832">
        <v>7</v>
      </c>
      <c r="JH832">
        <v>0</v>
      </c>
      <c r="JI832">
        <v>0</v>
      </c>
      <c r="JJ832">
        <v>0</v>
      </c>
      <c r="JK832">
        <v>0</v>
      </c>
      <c r="JL832">
        <v>0</v>
      </c>
      <c r="JM832">
        <v>0</v>
      </c>
      <c r="JN832">
        <v>0</v>
      </c>
      <c r="JO832">
        <v>0</v>
      </c>
      <c r="JP832">
        <v>0</v>
      </c>
      <c r="JQ832">
        <v>0</v>
      </c>
      <c r="JR832">
        <v>0</v>
      </c>
      <c r="JS832">
        <v>0</v>
      </c>
      <c r="JT832">
        <v>0</v>
      </c>
      <c r="JU832">
        <v>1</v>
      </c>
      <c r="JW832">
        <v>1</v>
      </c>
      <c r="JX832">
        <v>0</v>
      </c>
      <c r="JY832">
        <v>0</v>
      </c>
      <c r="JZ832">
        <v>0</v>
      </c>
      <c r="KA832">
        <v>0</v>
      </c>
      <c r="KB832">
        <v>0</v>
      </c>
      <c r="KE832">
        <v>3</v>
      </c>
      <c r="KF832">
        <v>1</v>
      </c>
      <c r="KG832">
        <v>1</v>
      </c>
      <c r="KH832">
        <v>0</v>
      </c>
      <c r="KI832">
        <v>0</v>
      </c>
      <c r="KJ832">
        <v>0</v>
      </c>
      <c r="KK832">
        <v>0</v>
      </c>
      <c r="KL832">
        <v>0</v>
      </c>
      <c r="KM832">
        <v>0</v>
      </c>
      <c r="KN832">
        <v>0</v>
      </c>
      <c r="KO832">
        <v>2</v>
      </c>
      <c r="KQ832">
        <v>6</v>
      </c>
      <c r="KR832">
        <v>2</v>
      </c>
      <c r="KS832">
        <v>1</v>
      </c>
      <c r="KU832">
        <v>9</v>
      </c>
      <c r="KV832">
        <v>2</v>
      </c>
      <c r="KW832">
        <v>1</v>
      </c>
      <c r="KX832">
        <v>55</v>
      </c>
      <c r="KY832" s="79" t="s">
        <v>466</v>
      </c>
      <c r="KZ832">
        <v>0</v>
      </c>
      <c r="LA832">
        <v>0</v>
      </c>
      <c r="LB832">
        <v>0</v>
      </c>
      <c r="LC832">
        <v>0</v>
      </c>
      <c r="LD832">
        <v>0</v>
      </c>
      <c r="LE832">
        <v>0</v>
      </c>
      <c r="LF832">
        <v>0</v>
      </c>
      <c r="LG832">
        <v>0.12336</v>
      </c>
      <c r="LH832">
        <v>0.12714320000000001</v>
      </c>
      <c r="LI832">
        <v>9.3949299999999999E-2</v>
      </c>
      <c r="LJ832">
        <v>1.7226678</v>
      </c>
      <c r="LK832">
        <v>0.12336</v>
      </c>
      <c r="LL832">
        <v>0.12714320000000001</v>
      </c>
      <c r="LO832">
        <v>9.3949299999999999E-2</v>
      </c>
      <c r="LR832">
        <v>1.7226678</v>
      </c>
      <c r="LT832">
        <v>1.7226678</v>
      </c>
      <c r="LU832">
        <v>1</v>
      </c>
      <c r="LV832">
        <f t="shared" si="12"/>
        <v>2</v>
      </c>
    </row>
    <row r="833" spans="1:334">
      <c r="A833">
        <v>10042466</v>
      </c>
      <c r="B833">
        <v>832</v>
      </c>
      <c r="C833">
        <v>2</v>
      </c>
      <c r="D833">
        <v>1</v>
      </c>
      <c r="E833">
        <v>55</v>
      </c>
      <c r="F833" s="79" t="s">
        <v>1650</v>
      </c>
      <c r="G833" s="79" t="s">
        <v>1699</v>
      </c>
      <c r="H833" s="79" t="s">
        <v>1025</v>
      </c>
      <c r="M833">
        <v>3</v>
      </c>
      <c r="N833" s="79" t="s">
        <v>706</v>
      </c>
      <c r="O833" s="79" t="s">
        <v>457</v>
      </c>
      <c r="P833" s="79" t="s">
        <v>458</v>
      </c>
      <c r="Q833" s="79" t="s">
        <v>707</v>
      </c>
      <c r="R833" s="79" t="s">
        <v>707</v>
      </c>
      <c r="S833" s="79" t="s">
        <v>553</v>
      </c>
      <c r="T833" s="79" t="s">
        <v>462</v>
      </c>
      <c r="U833" s="79" t="s">
        <v>462</v>
      </c>
      <c r="AJ833">
        <v>750</v>
      </c>
      <c r="AK833">
        <v>935</v>
      </c>
      <c r="AL833">
        <v>737</v>
      </c>
      <c r="AM833">
        <v>624</v>
      </c>
      <c r="AY833">
        <v>114</v>
      </c>
      <c r="AZ833">
        <v>137</v>
      </c>
      <c r="BA833">
        <v>110</v>
      </c>
      <c r="BB833">
        <v>96</v>
      </c>
      <c r="BD833" s="79" t="s">
        <v>554</v>
      </c>
      <c r="BF833">
        <v>1893</v>
      </c>
      <c r="BG833">
        <v>67</v>
      </c>
      <c r="BH833">
        <v>8041</v>
      </c>
      <c r="BI833">
        <v>25</v>
      </c>
      <c r="BJ833">
        <v>305</v>
      </c>
      <c r="BK833">
        <v>1297</v>
      </c>
      <c r="BL833">
        <v>1</v>
      </c>
      <c r="BO833">
        <v>1</v>
      </c>
      <c r="BQ833">
        <v>1</v>
      </c>
      <c r="BR833">
        <v>1</v>
      </c>
      <c r="BS833">
        <v>2</v>
      </c>
      <c r="BT833">
        <v>1200</v>
      </c>
      <c r="BW833">
        <v>2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1</v>
      </c>
      <c r="CE833">
        <v>1</v>
      </c>
      <c r="CF833">
        <v>1</v>
      </c>
      <c r="CG833">
        <v>0</v>
      </c>
      <c r="CH833">
        <v>0</v>
      </c>
      <c r="CI833">
        <v>13</v>
      </c>
      <c r="CJ833">
        <v>0</v>
      </c>
      <c r="CK833">
        <v>1</v>
      </c>
      <c r="CL833">
        <v>2</v>
      </c>
      <c r="CM833">
        <v>0</v>
      </c>
      <c r="CN833">
        <v>0</v>
      </c>
      <c r="CO833">
        <v>0</v>
      </c>
      <c r="CP833">
        <v>0</v>
      </c>
      <c r="CQ833">
        <v>1</v>
      </c>
      <c r="CS833">
        <v>1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1</v>
      </c>
      <c r="CZ833">
        <v>0</v>
      </c>
      <c r="DA833">
        <v>1</v>
      </c>
      <c r="DB833">
        <v>0</v>
      </c>
      <c r="DC833">
        <v>0</v>
      </c>
      <c r="DD833">
        <v>0</v>
      </c>
      <c r="DE833">
        <v>1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1</v>
      </c>
      <c r="DL833">
        <v>0</v>
      </c>
      <c r="DM833">
        <v>0</v>
      </c>
      <c r="DN833">
        <v>0</v>
      </c>
      <c r="DQ833">
        <v>1</v>
      </c>
      <c r="DR833">
        <v>1</v>
      </c>
      <c r="DS833">
        <v>1</v>
      </c>
      <c r="DT833">
        <v>1</v>
      </c>
      <c r="DU833">
        <v>0</v>
      </c>
      <c r="DV833">
        <v>1</v>
      </c>
      <c r="DW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1</v>
      </c>
      <c r="EK833">
        <v>3</v>
      </c>
      <c r="EL833">
        <v>0</v>
      </c>
      <c r="EM833">
        <v>0</v>
      </c>
      <c r="ES833">
        <v>0</v>
      </c>
      <c r="ET833">
        <v>1</v>
      </c>
      <c r="EU833">
        <v>0</v>
      </c>
      <c r="EV833">
        <v>0</v>
      </c>
      <c r="EW833">
        <v>0</v>
      </c>
      <c r="EX833">
        <v>1</v>
      </c>
      <c r="EY833">
        <v>1</v>
      </c>
      <c r="EZ833">
        <v>0</v>
      </c>
      <c r="FA833">
        <v>1</v>
      </c>
      <c r="FB833">
        <v>1</v>
      </c>
      <c r="FC833">
        <v>0</v>
      </c>
      <c r="FD833">
        <v>0</v>
      </c>
      <c r="FF833">
        <v>1</v>
      </c>
      <c r="FH833">
        <v>9</v>
      </c>
      <c r="FJ833">
        <v>4</v>
      </c>
      <c r="FL833">
        <v>1</v>
      </c>
      <c r="FN833">
        <v>1</v>
      </c>
      <c r="FP833">
        <v>1</v>
      </c>
      <c r="FQ833">
        <v>2</v>
      </c>
      <c r="FZ833">
        <v>2</v>
      </c>
      <c r="GG833">
        <v>1</v>
      </c>
      <c r="GH833">
        <v>3</v>
      </c>
      <c r="GI833">
        <v>1</v>
      </c>
      <c r="GJ833">
        <v>13</v>
      </c>
      <c r="GM833" s="79" t="s">
        <v>540</v>
      </c>
      <c r="GN833">
        <v>4</v>
      </c>
      <c r="GP833">
        <v>2</v>
      </c>
      <c r="GQ833">
        <v>1</v>
      </c>
      <c r="HG833">
        <v>3</v>
      </c>
      <c r="HN833">
        <v>5</v>
      </c>
      <c r="HO833">
        <v>2</v>
      </c>
      <c r="HP833">
        <v>0</v>
      </c>
      <c r="IA833">
        <v>4</v>
      </c>
      <c r="IC833">
        <v>2</v>
      </c>
      <c r="ID833">
        <v>1</v>
      </c>
      <c r="IE833">
        <v>9</v>
      </c>
      <c r="IG833">
        <v>2</v>
      </c>
      <c r="IS833">
        <v>0</v>
      </c>
      <c r="IT833">
        <v>0</v>
      </c>
      <c r="IU833">
        <v>0</v>
      </c>
      <c r="IV833">
        <v>0</v>
      </c>
      <c r="IW833">
        <v>0</v>
      </c>
      <c r="IX833">
        <v>0</v>
      </c>
      <c r="IY833">
        <v>1</v>
      </c>
      <c r="IZ833">
        <v>2</v>
      </c>
      <c r="JW833">
        <v>1</v>
      </c>
      <c r="JX833">
        <v>0</v>
      </c>
      <c r="JY833">
        <v>0</v>
      </c>
      <c r="JZ833">
        <v>0</v>
      </c>
      <c r="KA833">
        <v>0</v>
      </c>
      <c r="KB833">
        <v>0</v>
      </c>
      <c r="KE833">
        <v>4</v>
      </c>
      <c r="KF833">
        <v>2</v>
      </c>
      <c r="KG833">
        <v>2</v>
      </c>
      <c r="KH833">
        <v>0</v>
      </c>
      <c r="KI833">
        <v>3</v>
      </c>
      <c r="KJ833">
        <v>1</v>
      </c>
      <c r="KK833">
        <v>1</v>
      </c>
      <c r="KL833">
        <v>0</v>
      </c>
      <c r="KM833">
        <v>0</v>
      </c>
      <c r="KN833">
        <v>0</v>
      </c>
      <c r="KO833">
        <v>0</v>
      </c>
      <c r="KQ833">
        <v>3</v>
      </c>
      <c r="KR833">
        <v>2</v>
      </c>
      <c r="KS833">
        <v>2</v>
      </c>
      <c r="KU833">
        <v>1</v>
      </c>
      <c r="KV833">
        <v>2</v>
      </c>
      <c r="KW833">
        <v>1</v>
      </c>
      <c r="KX833">
        <v>55</v>
      </c>
      <c r="KY833" s="79" t="s">
        <v>466</v>
      </c>
      <c r="KZ833">
        <v>0</v>
      </c>
      <c r="LA833">
        <v>0</v>
      </c>
      <c r="LB833">
        <v>0</v>
      </c>
      <c r="LC833">
        <v>0</v>
      </c>
      <c r="LD833">
        <v>0</v>
      </c>
      <c r="LE833">
        <v>0</v>
      </c>
      <c r="LF833">
        <v>0</v>
      </c>
      <c r="LG833">
        <v>0.12336</v>
      </c>
      <c r="LH833">
        <v>0.12714320000000001</v>
      </c>
      <c r="LI833">
        <v>9.3949299999999999E-2</v>
      </c>
      <c r="LJ833">
        <v>1.7226678</v>
      </c>
      <c r="LK833">
        <v>0.12336</v>
      </c>
      <c r="LL833">
        <v>0.12714320000000001</v>
      </c>
      <c r="LO833">
        <v>9.3949299999999999E-2</v>
      </c>
      <c r="LR833">
        <v>1.7226678</v>
      </c>
      <c r="LT833">
        <v>1.7226678</v>
      </c>
      <c r="LU833">
        <v>1</v>
      </c>
      <c r="LV833">
        <f t="shared" si="12"/>
        <v>5</v>
      </c>
    </row>
    <row r="834" spans="1:334">
      <c r="A834">
        <v>10042475</v>
      </c>
      <c r="B834">
        <v>833</v>
      </c>
      <c r="C834">
        <v>2</v>
      </c>
      <c r="D834">
        <v>1</v>
      </c>
      <c r="E834">
        <v>55</v>
      </c>
      <c r="F834" s="79" t="s">
        <v>1650</v>
      </c>
      <c r="G834" s="79" t="s">
        <v>1700</v>
      </c>
      <c r="H834" s="79" t="s">
        <v>1025</v>
      </c>
      <c r="M834">
        <v>3</v>
      </c>
      <c r="N834" s="79" t="s">
        <v>706</v>
      </c>
      <c r="O834" s="79" t="s">
        <v>457</v>
      </c>
      <c r="P834" s="79" t="s">
        <v>458</v>
      </c>
      <c r="Q834" s="79" t="s">
        <v>707</v>
      </c>
      <c r="R834" s="79" t="s">
        <v>707</v>
      </c>
      <c r="S834" s="79" t="s">
        <v>553</v>
      </c>
      <c r="T834" s="79" t="s">
        <v>462</v>
      </c>
      <c r="U834" s="79" t="s">
        <v>462</v>
      </c>
      <c r="V834">
        <v>100</v>
      </c>
      <c r="W834">
        <v>48</v>
      </c>
      <c r="X834" s="79" t="s">
        <v>463</v>
      </c>
      <c r="Y834">
        <v>971</v>
      </c>
      <c r="Z834">
        <v>945</v>
      </c>
      <c r="AA834">
        <v>977</v>
      </c>
      <c r="AB834">
        <v>1002</v>
      </c>
      <c r="AC834">
        <v>1074</v>
      </c>
      <c r="AD834">
        <v>1423</v>
      </c>
      <c r="AE834">
        <v>1861</v>
      </c>
      <c r="AF834">
        <v>1834</v>
      </c>
      <c r="AG834">
        <v>1784</v>
      </c>
      <c r="AH834">
        <v>1557</v>
      </c>
      <c r="AI834">
        <v>1120</v>
      </c>
      <c r="AJ834">
        <v>1000</v>
      </c>
      <c r="AK834">
        <v>1132</v>
      </c>
      <c r="AL834">
        <v>1022</v>
      </c>
      <c r="AM834">
        <v>862</v>
      </c>
      <c r="AN834">
        <v>139</v>
      </c>
      <c r="AO834">
        <v>137</v>
      </c>
      <c r="AP834">
        <v>141</v>
      </c>
      <c r="AQ834">
        <v>142</v>
      </c>
      <c r="AR834">
        <v>147</v>
      </c>
      <c r="AS834">
        <v>190</v>
      </c>
      <c r="AT834">
        <v>245</v>
      </c>
      <c r="AU834">
        <v>250</v>
      </c>
      <c r="AV834">
        <v>239</v>
      </c>
      <c r="AW834">
        <v>207</v>
      </c>
      <c r="AX834">
        <v>154</v>
      </c>
      <c r="AY834">
        <v>141</v>
      </c>
      <c r="AZ834">
        <v>155</v>
      </c>
      <c r="BA834">
        <v>143</v>
      </c>
      <c r="BB834">
        <v>123</v>
      </c>
      <c r="BD834" s="79" t="s">
        <v>554</v>
      </c>
      <c r="BF834">
        <v>1938</v>
      </c>
      <c r="BG834">
        <v>67</v>
      </c>
      <c r="BH834">
        <v>8041</v>
      </c>
      <c r="BI834">
        <v>25</v>
      </c>
      <c r="BJ834">
        <v>305</v>
      </c>
      <c r="BK834">
        <v>719</v>
      </c>
      <c r="BL834">
        <v>1</v>
      </c>
      <c r="BO834">
        <v>1</v>
      </c>
      <c r="BQ834">
        <v>1</v>
      </c>
      <c r="BR834">
        <v>1</v>
      </c>
      <c r="BS834">
        <v>7</v>
      </c>
      <c r="BT834">
        <v>950</v>
      </c>
      <c r="BW834">
        <v>1</v>
      </c>
      <c r="BX834">
        <v>1</v>
      </c>
      <c r="BY834">
        <v>0</v>
      </c>
      <c r="BZ834">
        <v>0</v>
      </c>
      <c r="CA834">
        <v>0</v>
      </c>
      <c r="CB834">
        <v>0</v>
      </c>
      <c r="CC834">
        <v>0</v>
      </c>
      <c r="CE834">
        <v>2</v>
      </c>
      <c r="CF834">
        <v>2</v>
      </c>
      <c r="CG834">
        <v>16</v>
      </c>
      <c r="CH834">
        <v>4</v>
      </c>
      <c r="CI834">
        <v>8</v>
      </c>
      <c r="CJ834">
        <v>2</v>
      </c>
      <c r="CK834">
        <v>3</v>
      </c>
      <c r="CL834">
        <v>1</v>
      </c>
      <c r="CM834">
        <v>0</v>
      </c>
      <c r="CN834">
        <v>0</v>
      </c>
      <c r="CO834">
        <v>0</v>
      </c>
      <c r="CP834">
        <v>1</v>
      </c>
      <c r="CQ834">
        <v>0</v>
      </c>
      <c r="CS834">
        <v>1</v>
      </c>
      <c r="CT834">
        <v>1</v>
      </c>
      <c r="CU834">
        <v>0</v>
      </c>
      <c r="CV834">
        <v>0</v>
      </c>
      <c r="CW834">
        <v>0</v>
      </c>
      <c r="CX834">
        <v>1</v>
      </c>
      <c r="CY834">
        <v>1</v>
      </c>
      <c r="CZ834">
        <v>0</v>
      </c>
      <c r="DA834">
        <v>1</v>
      </c>
      <c r="DB834">
        <v>1</v>
      </c>
      <c r="DC834">
        <v>0</v>
      </c>
      <c r="DD834">
        <v>1</v>
      </c>
      <c r="DE834">
        <v>1</v>
      </c>
      <c r="DF834">
        <v>1</v>
      </c>
      <c r="DG834">
        <v>1</v>
      </c>
      <c r="DH834">
        <v>0</v>
      </c>
      <c r="DI834">
        <v>1</v>
      </c>
      <c r="DJ834">
        <v>0</v>
      </c>
      <c r="DK834">
        <v>2</v>
      </c>
      <c r="DL834">
        <v>1</v>
      </c>
      <c r="DM834">
        <v>1</v>
      </c>
      <c r="DN834">
        <v>0</v>
      </c>
      <c r="DQ834">
        <v>1</v>
      </c>
      <c r="DR834">
        <v>0</v>
      </c>
      <c r="DS834">
        <v>1</v>
      </c>
      <c r="DT834">
        <v>1</v>
      </c>
      <c r="DU834">
        <v>0</v>
      </c>
      <c r="DV834">
        <v>1</v>
      </c>
      <c r="DW834">
        <v>0</v>
      </c>
      <c r="DZ834">
        <v>0</v>
      </c>
      <c r="EA834">
        <v>1</v>
      </c>
      <c r="EB834">
        <v>0</v>
      </c>
      <c r="EC834">
        <v>3</v>
      </c>
      <c r="ED834">
        <v>0</v>
      </c>
      <c r="EE834">
        <v>0</v>
      </c>
      <c r="EF834">
        <v>3</v>
      </c>
      <c r="EG834">
        <v>3</v>
      </c>
      <c r="EH834">
        <v>2</v>
      </c>
      <c r="EI834">
        <v>3</v>
      </c>
      <c r="EJ834">
        <v>0</v>
      </c>
      <c r="EK834">
        <v>3</v>
      </c>
      <c r="EL834">
        <v>3</v>
      </c>
      <c r="EM834">
        <v>3</v>
      </c>
      <c r="EO834">
        <v>1</v>
      </c>
      <c r="EP834">
        <v>3</v>
      </c>
      <c r="ES834">
        <v>1</v>
      </c>
      <c r="ET834">
        <v>2</v>
      </c>
      <c r="EU834">
        <v>0</v>
      </c>
      <c r="EV834">
        <v>1</v>
      </c>
      <c r="EW834">
        <v>1</v>
      </c>
      <c r="EX834">
        <v>2</v>
      </c>
      <c r="EY834">
        <v>1</v>
      </c>
      <c r="EZ834">
        <v>0</v>
      </c>
      <c r="FA834">
        <v>1</v>
      </c>
      <c r="FB834">
        <v>1</v>
      </c>
      <c r="FC834">
        <v>0</v>
      </c>
      <c r="FD834">
        <v>0</v>
      </c>
      <c r="FF834">
        <v>2</v>
      </c>
      <c r="FH834">
        <v>9</v>
      </c>
      <c r="FJ834">
        <v>5</v>
      </c>
      <c r="FL834">
        <v>2</v>
      </c>
      <c r="FN834">
        <v>5</v>
      </c>
      <c r="FP834">
        <v>1</v>
      </c>
      <c r="FQ834">
        <v>2</v>
      </c>
      <c r="FR834">
        <v>2</v>
      </c>
      <c r="FZ834">
        <v>2</v>
      </c>
      <c r="GI834">
        <v>1</v>
      </c>
      <c r="GJ834">
        <v>2</v>
      </c>
      <c r="GM834" s="79" t="s">
        <v>567</v>
      </c>
      <c r="GN834">
        <v>6</v>
      </c>
      <c r="HG834">
        <v>1</v>
      </c>
      <c r="HH834">
        <v>7</v>
      </c>
      <c r="HK834" s="79" t="s">
        <v>472</v>
      </c>
      <c r="HL834">
        <v>2</v>
      </c>
      <c r="HM834">
        <v>2</v>
      </c>
      <c r="HN834">
        <v>5</v>
      </c>
      <c r="HO834">
        <v>2</v>
      </c>
      <c r="HP834">
        <v>2</v>
      </c>
      <c r="IA834">
        <v>6</v>
      </c>
      <c r="II834">
        <v>1</v>
      </c>
      <c r="IJ834">
        <v>1</v>
      </c>
      <c r="IK834">
        <v>1</v>
      </c>
      <c r="IL834">
        <v>2</v>
      </c>
      <c r="IM834">
        <v>4</v>
      </c>
      <c r="IN834">
        <v>4</v>
      </c>
      <c r="IO834">
        <v>5</v>
      </c>
      <c r="IP834">
        <v>6</v>
      </c>
      <c r="IQ834">
        <v>6</v>
      </c>
      <c r="IR834">
        <v>4</v>
      </c>
      <c r="IS834">
        <v>0</v>
      </c>
      <c r="IT834">
        <v>0</v>
      </c>
      <c r="IU834">
        <v>0</v>
      </c>
      <c r="IV834">
        <v>1</v>
      </c>
      <c r="IW834">
        <v>0</v>
      </c>
      <c r="IX834">
        <v>1</v>
      </c>
      <c r="IY834">
        <v>0</v>
      </c>
      <c r="IZ834">
        <v>2</v>
      </c>
      <c r="JW834">
        <v>1</v>
      </c>
      <c r="JX834">
        <v>0</v>
      </c>
      <c r="JY834">
        <v>0</v>
      </c>
      <c r="JZ834">
        <v>0</v>
      </c>
      <c r="KA834">
        <v>0</v>
      </c>
      <c r="KB834">
        <v>0</v>
      </c>
      <c r="KE834">
        <v>4</v>
      </c>
      <c r="KF834">
        <v>1</v>
      </c>
      <c r="KG834">
        <v>1</v>
      </c>
      <c r="KH834">
        <v>0</v>
      </c>
      <c r="KI834">
        <v>0</v>
      </c>
      <c r="KJ834">
        <v>0</v>
      </c>
      <c r="KK834">
        <v>0</v>
      </c>
      <c r="KL834">
        <v>2</v>
      </c>
      <c r="KM834">
        <v>1</v>
      </c>
      <c r="KN834">
        <v>0</v>
      </c>
      <c r="KO834">
        <v>0</v>
      </c>
      <c r="KQ834">
        <v>5</v>
      </c>
      <c r="KR834">
        <v>2</v>
      </c>
      <c r="KS834">
        <v>1</v>
      </c>
      <c r="KU834">
        <v>2</v>
      </c>
      <c r="KV834">
        <v>2</v>
      </c>
      <c r="KW834">
        <v>1</v>
      </c>
      <c r="KX834">
        <v>55</v>
      </c>
      <c r="KY834" s="79" t="s">
        <v>466</v>
      </c>
      <c r="KZ834">
        <v>0</v>
      </c>
      <c r="LA834">
        <v>0</v>
      </c>
      <c r="LB834">
        <v>0</v>
      </c>
      <c r="LC834">
        <v>0</v>
      </c>
      <c r="LD834">
        <v>0</v>
      </c>
      <c r="LE834">
        <v>0</v>
      </c>
      <c r="LF834">
        <v>0</v>
      </c>
      <c r="LG834">
        <v>0.12336</v>
      </c>
      <c r="LH834">
        <v>0.12714320000000001</v>
      </c>
      <c r="LI834">
        <v>9.3949299999999999E-2</v>
      </c>
      <c r="LJ834">
        <v>1.7226678</v>
      </c>
      <c r="LK834">
        <v>0.12336</v>
      </c>
      <c r="LL834">
        <v>0.12714320000000001</v>
      </c>
      <c r="LO834">
        <v>9.3949299999999999E-2</v>
      </c>
      <c r="LR834">
        <v>1.7226678</v>
      </c>
      <c r="LT834">
        <v>1.7226678</v>
      </c>
      <c r="LU834">
        <v>1</v>
      </c>
      <c r="LV834">
        <f t="shared" si="12"/>
        <v>3</v>
      </c>
    </row>
    <row r="835" spans="1:334">
      <c r="A835">
        <v>10042479</v>
      </c>
      <c r="B835">
        <v>834</v>
      </c>
      <c r="C835">
        <v>2</v>
      </c>
      <c r="D835">
        <v>1</v>
      </c>
      <c r="E835">
        <v>55</v>
      </c>
      <c r="F835" s="79" t="s">
        <v>1650</v>
      </c>
      <c r="G835" s="79" t="s">
        <v>1701</v>
      </c>
      <c r="H835" s="79" t="s">
        <v>1025</v>
      </c>
      <c r="M835">
        <v>3</v>
      </c>
      <c r="N835" s="79" t="s">
        <v>706</v>
      </c>
      <c r="O835" s="79" t="s">
        <v>457</v>
      </c>
      <c r="P835" s="79" t="s">
        <v>458</v>
      </c>
      <c r="Q835" s="79" t="s">
        <v>707</v>
      </c>
      <c r="R835" s="79" t="s">
        <v>707</v>
      </c>
      <c r="S835" s="79" t="s">
        <v>553</v>
      </c>
      <c r="T835" s="79" t="s">
        <v>462</v>
      </c>
      <c r="U835" s="79" t="s">
        <v>462</v>
      </c>
      <c r="Y835">
        <v>867</v>
      </c>
      <c r="Z835">
        <v>871</v>
      </c>
      <c r="AA835">
        <v>882</v>
      </c>
      <c r="AB835">
        <v>949</v>
      </c>
      <c r="AC835">
        <v>1177</v>
      </c>
      <c r="AD835">
        <v>1576</v>
      </c>
      <c r="AE835">
        <v>1617</v>
      </c>
      <c r="AF835">
        <v>1639</v>
      </c>
      <c r="AG835">
        <v>1494</v>
      </c>
      <c r="AH835">
        <v>1021</v>
      </c>
      <c r="AI835">
        <v>1038</v>
      </c>
      <c r="AJ835">
        <v>1012</v>
      </c>
      <c r="AK835">
        <v>938</v>
      </c>
      <c r="AL835">
        <v>872</v>
      </c>
      <c r="AM835">
        <v>914</v>
      </c>
      <c r="AN835">
        <v>111</v>
      </c>
      <c r="AO835">
        <v>113</v>
      </c>
      <c r="AP835">
        <v>114</v>
      </c>
      <c r="AQ835">
        <v>121</v>
      </c>
      <c r="AR835">
        <v>155</v>
      </c>
      <c r="AS835">
        <v>200</v>
      </c>
      <c r="AT835">
        <v>207</v>
      </c>
      <c r="AU835">
        <v>211</v>
      </c>
      <c r="AV835">
        <v>192</v>
      </c>
      <c r="AW835">
        <v>137</v>
      </c>
      <c r="AX835">
        <v>135</v>
      </c>
      <c r="AY835">
        <v>129</v>
      </c>
      <c r="AZ835">
        <v>119</v>
      </c>
      <c r="BA835">
        <v>113</v>
      </c>
      <c r="BB835">
        <v>120</v>
      </c>
      <c r="BD835" s="79" t="s">
        <v>554</v>
      </c>
      <c r="BF835">
        <v>1972</v>
      </c>
      <c r="BG835">
        <v>67</v>
      </c>
      <c r="BH835">
        <v>8041</v>
      </c>
      <c r="BI835">
        <v>25</v>
      </c>
      <c r="BJ835">
        <v>305</v>
      </c>
      <c r="BK835">
        <v>1647</v>
      </c>
      <c r="BL835">
        <v>1</v>
      </c>
      <c r="BO835">
        <v>1</v>
      </c>
      <c r="BQ835">
        <v>1</v>
      </c>
      <c r="BR835">
        <v>1</v>
      </c>
      <c r="BS835">
        <v>2</v>
      </c>
      <c r="BT835">
        <v>1600</v>
      </c>
      <c r="BW835">
        <v>2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1</v>
      </c>
      <c r="CE835">
        <v>2</v>
      </c>
      <c r="CF835">
        <v>3</v>
      </c>
      <c r="CG835">
        <v>25</v>
      </c>
      <c r="CH835">
        <v>20</v>
      </c>
      <c r="CI835">
        <v>3</v>
      </c>
      <c r="CJ835">
        <v>1</v>
      </c>
      <c r="CK835">
        <v>1</v>
      </c>
      <c r="CL835">
        <v>1</v>
      </c>
      <c r="CM835">
        <v>1</v>
      </c>
      <c r="CN835">
        <v>0</v>
      </c>
      <c r="CO835">
        <v>0</v>
      </c>
      <c r="CP835">
        <v>0</v>
      </c>
      <c r="CQ835">
        <v>0</v>
      </c>
      <c r="CS835">
        <v>1</v>
      </c>
      <c r="CT835">
        <v>1</v>
      </c>
      <c r="CU835">
        <v>0</v>
      </c>
      <c r="CV835">
        <v>0</v>
      </c>
      <c r="CW835">
        <v>0</v>
      </c>
      <c r="CX835">
        <v>1</v>
      </c>
      <c r="CY835">
        <v>0</v>
      </c>
      <c r="CZ835">
        <v>0</v>
      </c>
      <c r="DA835">
        <v>1</v>
      </c>
      <c r="DB835">
        <v>1</v>
      </c>
      <c r="DC835">
        <v>1</v>
      </c>
      <c r="DD835">
        <v>0</v>
      </c>
      <c r="DE835">
        <v>1</v>
      </c>
      <c r="DF835">
        <v>1</v>
      </c>
      <c r="DG835">
        <v>0</v>
      </c>
      <c r="DH835">
        <v>1</v>
      </c>
      <c r="DI835">
        <v>1</v>
      </c>
      <c r="DJ835">
        <v>0</v>
      </c>
      <c r="DK835">
        <v>3</v>
      </c>
      <c r="DL835">
        <v>1</v>
      </c>
      <c r="DM835">
        <v>0</v>
      </c>
      <c r="DN835">
        <v>0</v>
      </c>
      <c r="DQ835">
        <v>0</v>
      </c>
      <c r="DR835">
        <v>0</v>
      </c>
      <c r="DS835">
        <v>0</v>
      </c>
      <c r="DT835">
        <v>1</v>
      </c>
      <c r="DU835">
        <v>0</v>
      </c>
      <c r="DV835">
        <v>0</v>
      </c>
      <c r="DW835">
        <v>0</v>
      </c>
      <c r="DZ835">
        <v>0</v>
      </c>
      <c r="EA835">
        <v>0</v>
      </c>
      <c r="EB835">
        <v>2</v>
      </c>
      <c r="EC835">
        <v>0</v>
      </c>
      <c r="ED835">
        <v>0</v>
      </c>
      <c r="EE835">
        <v>0</v>
      </c>
      <c r="EF835">
        <v>1</v>
      </c>
      <c r="EG835">
        <v>1</v>
      </c>
      <c r="EH835">
        <v>1</v>
      </c>
      <c r="EI835">
        <v>3</v>
      </c>
      <c r="EJ835">
        <v>0</v>
      </c>
      <c r="EK835">
        <v>2</v>
      </c>
      <c r="EL835">
        <v>0</v>
      </c>
      <c r="EM835">
        <v>3</v>
      </c>
      <c r="EO835">
        <v>0</v>
      </c>
      <c r="EP835">
        <v>2</v>
      </c>
      <c r="ES835">
        <v>1</v>
      </c>
      <c r="ET835">
        <v>0</v>
      </c>
      <c r="EU835">
        <v>0</v>
      </c>
      <c r="EV835">
        <v>1</v>
      </c>
      <c r="EW835">
        <v>1</v>
      </c>
      <c r="EX835">
        <v>1</v>
      </c>
      <c r="EY835">
        <v>1</v>
      </c>
      <c r="EZ835">
        <v>0</v>
      </c>
      <c r="FA835">
        <v>1</v>
      </c>
      <c r="FB835">
        <v>1</v>
      </c>
      <c r="FC835">
        <v>1</v>
      </c>
      <c r="FD835">
        <v>0</v>
      </c>
      <c r="FF835">
        <v>1</v>
      </c>
      <c r="FH835">
        <v>9</v>
      </c>
      <c r="FJ835">
        <v>4</v>
      </c>
      <c r="FL835">
        <v>2</v>
      </c>
      <c r="FN835">
        <v>4</v>
      </c>
      <c r="FP835">
        <v>1</v>
      </c>
      <c r="FQ835">
        <v>2</v>
      </c>
      <c r="FZ835">
        <v>2</v>
      </c>
      <c r="GG835">
        <v>2</v>
      </c>
      <c r="GH835">
        <v>2</v>
      </c>
      <c r="GI835">
        <v>1</v>
      </c>
      <c r="GJ835">
        <v>4</v>
      </c>
      <c r="GM835" s="79" t="s">
        <v>486</v>
      </c>
      <c r="GN835">
        <v>5</v>
      </c>
      <c r="GP835">
        <v>2</v>
      </c>
      <c r="HG835">
        <v>3</v>
      </c>
      <c r="HN835">
        <v>5</v>
      </c>
      <c r="HO835">
        <v>1</v>
      </c>
      <c r="HP835">
        <v>1</v>
      </c>
      <c r="IA835">
        <v>5</v>
      </c>
      <c r="IC835">
        <v>2</v>
      </c>
      <c r="II835">
        <v>1</v>
      </c>
      <c r="IJ835">
        <v>1</v>
      </c>
      <c r="IK835">
        <v>1</v>
      </c>
      <c r="IL835">
        <v>2</v>
      </c>
      <c r="IM835">
        <v>6</v>
      </c>
      <c r="IN835">
        <v>7</v>
      </c>
      <c r="IO835">
        <v>4</v>
      </c>
      <c r="IP835">
        <v>6</v>
      </c>
      <c r="IQ835">
        <v>5</v>
      </c>
      <c r="IR835">
        <v>4</v>
      </c>
      <c r="IS835">
        <v>0</v>
      </c>
      <c r="IT835">
        <v>0</v>
      </c>
      <c r="IU835">
        <v>0</v>
      </c>
      <c r="IV835">
        <v>0</v>
      </c>
      <c r="IW835">
        <v>0</v>
      </c>
      <c r="IX835">
        <v>0</v>
      </c>
      <c r="IY835">
        <v>1</v>
      </c>
      <c r="IZ835">
        <v>2</v>
      </c>
      <c r="JW835">
        <v>1</v>
      </c>
      <c r="JX835">
        <v>0</v>
      </c>
      <c r="JY835">
        <v>0</v>
      </c>
      <c r="JZ835">
        <v>0</v>
      </c>
      <c r="KA835">
        <v>0</v>
      </c>
      <c r="KB835">
        <v>0</v>
      </c>
      <c r="KE835">
        <v>4</v>
      </c>
      <c r="KF835">
        <v>2</v>
      </c>
      <c r="KG835">
        <v>2</v>
      </c>
      <c r="KH835">
        <v>0</v>
      </c>
      <c r="KI835">
        <v>0</v>
      </c>
      <c r="KJ835">
        <v>0</v>
      </c>
      <c r="KK835">
        <v>0</v>
      </c>
      <c r="KL835">
        <v>0</v>
      </c>
      <c r="KM835">
        <v>1</v>
      </c>
      <c r="KN835">
        <v>1</v>
      </c>
      <c r="KO835">
        <v>0</v>
      </c>
      <c r="KQ835">
        <v>5</v>
      </c>
      <c r="KR835">
        <v>2</v>
      </c>
      <c r="KS835">
        <v>1</v>
      </c>
      <c r="KU835">
        <v>4</v>
      </c>
      <c r="KV835">
        <v>2</v>
      </c>
      <c r="KW835">
        <v>1</v>
      </c>
      <c r="KX835">
        <v>55</v>
      </c>
      <c r="KY835" s="79" t="s">
        <v>466</v>
      </c>
      <c r="KZ835">
        <v>0</v>
      </c>
      <c r="LA835">
        <v>0</v>
      </c>
      <c r="LB835">
        <v>0</v>
      </c>
      <c r="LC835">
        <v>0</v>
      </c>
      <c r="LD835">
        <v>0</v>
      </c>
      <c r="LE835">
        <v>0</v>
      </c>
      <c r="LF835">
        <v>0</v>
      </c>
      <c r="LG835">
        <v>0.12336</v>
      </c>
      <c r="LH835">
        <v>0.12714320000000001</v>
      </c>
      <c r="LI835">
        <v>9.3949299999999999E-2</v>
      </c>
      <c r="LJ835">
        <v>1.7226678</v>
      </c>
      <c r="LK835">
        <v>0.12336</v>
      </c>
      <c r="LL835">
        <v>0.12714320000000001</v>
      </c>
      <c r="LO835">
        <v>9.3949299999999999E-2</v>
      </c>
      <c r="LR835">
        <v>1.7226678</v>
      </c>
      <c r="LT835">
        <v>1.7226678</v>
      </c>
      <c r="LU835">
        <v>1</v>
      </c>
      <c r="LV835">
        <f t="shared" ref="LV835:LV898" si="13">SUM(KH835:KO835)</f>
        <v>2</v>
      </c>
    </row>
    <row r="836" spans="1:334">
      <c r="A836">
        <v>10042492</v>
      </c>
      <c r="B836">
        <v>835</v>
      </c>
      <c r="C836">
        <v>2</v>
      </c>
      <c r="D836">
        <v>1</v>
      </c>
      <c r="E836">
        <v>55</v>
      </c>
      <c r="F836" s="79" t="s">
        <v>1650</v>
      </c>
      <c r="G836" s="79" t="s">
        <v>1702</v>
      </c>
      <c r="H836" s="79" t="s">
        <v>1025</v>
      </c>
      <c r="M836">
        <v>3</v>
      </c>
      <c r="N836" s="79" t="s">
        <v>706</v>
      </c>
      <c r="O836" s="79" t="s">
        <v>457</v>
      </c>
      <c r="P836" s="79" t="s">
        <v>458</v>
      </c>
      <c r="Q836" s="79" t="s">
        <v>707</v>
      </c>
      <c r="R836" s="79" t="s">
        <v>707</v>
      </c>
      <c r="S836" s="79" t="s">
        <v>553</v>
      </c>
      <c r="T836" s="79" t="s">
        <v>462</v>
      </c>
      <c r="U836" s="79" t="s">
        <v>462</v>
      </c>
      <c r="V836">
        <v>100</v>
      </c>
      <c r="W836">
        <v>12</v>
      </c>
      <c r="X836" s="79" t="s">
        <v>463</v>
      </c>
      <c r="Y836">
        <v>41</v>
      </c>
      <c r="Z836">
        <v>41</v>
      </c>
      <c r="AA836">
        <v>41</v>
      </c>
      <c r="AB836">
        <v>41</v>
      </c>
      <c r="AC836">
        <v>41</v>
      </c>
      <c r="AD836">
        <v>41</v>
      </c>
      <c r="AE836">
        <v>41</v>
      </c>
      <c r="AF836">
        <v>41</v>
      </c>
      <c r="AG836">
        <v>41</v>
      </c>
      <c r="AH836">
        <v>41</v>
      </c>
      <c r="AI836">
        <v>41</v>
      </c>
      <c r="AJ836">
        <v>41</v>
      </c>
      <c r="AK836">
        <v>41</v>
      </c>
      <c r="AL836">
        <v>41</v>
      </c>
      <c r="AM836">
        <v>41</v>
      </c>
      <c r="AN836">
        <v>8</v>
      </c>
      <c r="AO836">
        <v>8</v>
      </c>
      <c r="AP836">
        <v>8</v>
      </c>
      <c r="AQ836">
        <v>8</v>
      </c>
      <c r="AR836">
        <v>8</v>
      </c>
      <c r="AS836">
        <v>8</v>
      </c>
      <c r="AT836">
        <v>8</v>
      </c>
      <c r="AU836">
        <v>8</v>
      </c>
      <c r="AV836">
        <v>8</v>
      </c>
      <c r="AW836">
        <v>8</v>
      </c>
      <c r="AX836">
        <v>8</v>
      </c>
      <c r="AY836">
        <v>8</v>
      </c>
      <c r="AZ836">
        <v>7</v>
      </c>
      <c r="BA836">
        <v>7</v>
      </c>
      <c r="BB836">
        <v>7</v>
      </c>
      <c r="BD836" s="79" t="s">
        <v>554</v>
      </c>
      <c r="BF836">
        <v>2028</v>
      </c>
      <c r="BG836">
        <v>67</v>
      </c>
      <c r="BH836">
        <v>8041</v>
      </c>
      <c r="BI836">
        <v>25</v>
      </c>
      <c r="BJ836">
        <v>305</v>
      </c>
      <c r="BK836">
        <v>694</v>
      </c>
      <c r="BL836">
        <v>1</v>
      </c>
      <c r="BO836">
        <v>1</v>
      </c>
      <c r="BQ836">
        <v>1</v>
      </c>
      <c r="BR836">
        <v>1</v>
      </c>
      <c r="BS836">
        <v>7</v>
      </c>
      <c r="BT836">
        <v>1325</v>
      </c>
      <c r="BW836">
        <v>2</v>
      </c>
      <c r="BX836">
        <v>0</v>
      </c>
      <c r="BY836">
        <v>0</v>
      </c>
      <c r="BZ836">
        <v>0</v>
      </c>
      <c r="CA836">
        <v>0</v>
      </c>
      <c r="CB836">
        <v>1</v>
      </c>
      <c r="CC836">
        <v>0</v>
      </c>
      <c r="CD836" s="79" t="s">
        <v>1703</v>
      </c>
      <c r="CE836">
        <v>1</v>
      </c>
      <c r="CF836">
        <v>3</v>
      </c>
      <c r="CG836">
        <v>12</v>
      </c>
      <c r="CH836">
        <v>0</v>
      </c>
      <c r="CI836">
        <v>2</v>
      </c>
      <c r="CJ836">
        <v>0</v>
      </c>
      <c r="CK836">
        <v>2</v>
      </c>
      <c r="CL836">
        <v>2</v>
      </c>
      <c r="CM836">
        <v>1</v>
      </c>
      <c r="CN836">
        <v>0</v>
      </c>
      <c r="CO836">
        <v>1</v>
      </c>
      <c r="CP836">
        <v>0</v>
      </c>
      <c r="CQ836">
        <v>0</v>
      </c>
      <c r="CS836">
        <v>1</v>
      </c>
      <c r="CT836">
        <v>1</v>
      </c>
      <c r="CU836">
        <v>0</v>
      </c>
      <c r="CV836">
        <v>0</v>
      </c>
      <c r="CW836">
        <v>1</v>
      </c>
      <c r="CX836">
        <v>1</v>
      </c>
      <c r="CY836">
        <v>1</v>
      </c>
      <c r="CZ836">
        <v>0</v>
      </c>
      <c r="DA836">
        <v>1</v>
      </c>
      <c r="DB836">
        <v>1</v>
      </c>
      <c r="DC836">
        <v>0</v>
      </c>
      <c r="DD836">
        <v>0</v>
      </c>
      <c r="DE836">
        <v>1</v>
      </c>
      <c r="DF836">
        <v>1</v>
      </c>
      <c r="DG836">
        <v>0</v>
      </c>
      <c r="DH836">
        <v>0</v>
      </c>
      <c r="DI836">
        <v>1</v>
      </c>
      <c r="DJ836">
        <v>0</v>
      </c>
      <c r="DK836">
        <v>1</v>
      </c>
      <c r="DL836">
        <v>1</v>
      </c>
      <c r="DM836">
        <v>1</v>
      </c>
      <c r="DN836">
        <v>0</v>
      </c>
      <c r="DQ836">
        <v>1</v>
      </c>
      <c r="DR836">
        <v>0</v>
      </c>
      <c r="DS836">
        <v>0</v>
      </c>
      <c r="DT836">
        <v>1</v>
      </c>
      <c r="DU836">
        <v>1</v>
      </c>
      <c r="DV836">
        <v>0</v>
      </c>
      <c r="DW836">
        <v>1</v>
      </c>
      <c r="DY836" s="79" t="s">
        <v>1704</v>
      </c>
      <c r="DZ836">
        <v>2</v>
      </c>
      <c r="EA836">
        <v>0</v>
      </c>
      <c r="EB836">
        <v>2</v>
      </c>
      <c r="EC836">
        <v>0</v>
      </c>
      <c r="ED836">
        <v>0</v>
      </c>
      <c r="EE836">
        <v>0</v>
      </c>
      <c r="EF836">
        <v>1</v>
      </c>
      <c r="EG836">
        <v>0</v>
      </c>
      <c r="EH836">
        <v>0</v>
      </c>
      <c r="EI836">
        <v>1</v>
      </c>
      <c r="EJ836">
        <v>0</v>
      </c>
      <c r="EK836">
        <v>1</v>
      </c>
      <c r="EL836">
        <v>0</v>
      </c>
      <c r="EM836">
        <v>2</v>
      </c>
      <c r="EO836">
        <v>2</v>
      </c>
      <c r="EP836">
        <v>0</v>
      </c>
      <c r="ES836">
        <v>1</v>
      </c>
      <c r="ET836">
        <v>0</v>
      </c>
      <c r="EU836">
        <v>0</v>
      </c>
      <c r="EV836">
        <v>1</v>
      </c>
      <c r="EW836">
        <v>1</v>
      </c>
      <c r="EX836">
        <v>1</v>
      </c>
      <c r="EY836">
        <v>1</v>
      </c>
      <c r="EZ836">
        <v>0</v>
      </c>
      <c r="FA836">
        <v>0</v>
      </c>
      <c r="FB836">
        <v>0</v>
      </c>
      <c r="FC836">
        <v>1</v>
      </c>
      <c r="FD836">
        <v>0</v>
      </c>
      <c r="FF836">
        <v>1</v>
      </c>
      <c r="FH836">
        <v>2</v>
      </c>
      <c r="FJ836">
        <v>3</v>
      </c>
      <c r="FL836">
        <v>1</v>
      </c>
      <c r="FN836">
        <v>4</v>
      </c>
      <c r="FP836">
        <v>2</v>
      </c>
      <c r="FQ836">
        <v>1</v>
      </c>
      <c r="FS836">
        <v>7</v>
      </c>
      <c r="FT836" s="79" t="s">
        <v>1705</v>
      </c>
      <c r="FU836" s="79" t="s">
        <v>485</v>
      </c>
      <c r="FV836">
        <v>12</v>
      </c>
      <c r="FX836">
        <v>1</v>
      </c>
      <c r="FZ836">
        <v>2</v>
      </c>
      <c r="GG836">
        <v>1</v>
      </c>
      <c r="GH836">
        <v>2</v>
      </c>
      <c r="GI836">
        <v>1</v>
      </c>
      <c r="GJ836">
        <v>4</v>
      </c>
      <c r="GM836" s="79" t="s">
        <v>515</v>
      </c>
      <c r="GN836">
        <v>14</v>
      </c>
      <c r="HG836">
        <v>3</v>
      </c>
      <c r="HN836">
        <v>5</v>
      </c>
      <c r="HO836">
        <v>1</v>
      </c>
      <c r="HP836">
        <v>1</v>
      </c>
      <c r="IA836">
        <v>13</v>
      </c>
      <c r="II836">
        <v>1</v>
      </c>
      <c r="IJ836">
        <v>1</v>
      </c>
      <c r="IK836">
        <v>1</v>
      </c>
      <c r="IL836">
        <v>2</v>
      </c>
      <c r="IM836">
        <v>8</v>
      </c>
      <c r="IN836">
        <v>7</v>
      </c>
      <c r="IO836">
        <v>6</v>
      </c>
      <c r="IP836">
        <v>6</v>
      </c>
      <c r="IQ836">
        <v>6</v>
      </c>
      <c r="IR836">
        <v>5</v>
      </c>
      <c r="IS836">
        <v>0</v>
      </c>
      <c r="IT836">
        <v>0</v>
      </c>
      <c r="IU836">
        <v>0</v>
      </c>
      <c r="IV836">
        <v>0</v>
      </c>
      <c r="IW836">
        <v>0</v>
      </c>
      <c r="IX836">
        <v>0</v>
      </c>
      <c r="IY836">
        <v>1</v>
      </c>
      <c r="IZ836">
        <v>2</v>
      </c>
      <c r="JW836">
        <v>1</v>
      </c>
      <c r="JX836">
        <v>0</v>
      </c>
      <c r="JY836">
        <v>0</v>
      </c>
      <c r="JZ836">
        <v>0</v>
      </c>
      <c r="KA836">
        <v>0</v>
      </c>
      <c r="KB836">
        <v>0</v>
      </c>
      <c r="KE836">
        <v>4</v>
      </c>
      <c r="KF836">
        <v>1</v>
      </c>
      <c r="KG836">
        <v>1</v>
      </c>
      <c r="KP836">
        <v>9</v>
      </c>
      <c r="KQ836">
        <v>4</v>
      </c>
      <c r="KR836">
        <v>3</v>
      </c>
      <c r="KS836">
        <v>1</v>
      </c>
      <c r="KU836">
        <v>9</v>
      </c>
      <c r="KV836">
        <v>2</v>
      </c>
      <c r="KW836">
        <v>1</v>
      </c>
      <c r="KX836">
        <v>55</v>
      </c>
      <c r="KY836" s="79" t="s">
        <v>466</v>
      </c>
      <c r="KZ836">
        <v>0</v>
      </c>
      <c r="LA836">
        <v>0</v>
      </c>
      <c r="LB836">
        <v>0</v>
      </c>
      <c r="LC836">
        <v>0</v>
      </c>
      <c r="LD836">
        <v>0</v>
      </c>
      <c r="LE836">
        <v>0</v>
      </c>
      <c r="LF836">
        <v>0</v>
      </c>
      <c r="LG836">
        <v>0.12336</v>
      </c>
      <c r="LH836">
        <v>0.12714320000000001</v>
      </c>
      <c r="LI836">
        <v>9.3949299999999999E-2</v>
      </c>
      <c r="LJ836">
        <v>1.7226678</v>
      </c>
      <c r="LK836">
        <v>0.12336</v>
      </c>
      <c r="LL836">
        <v>0.12714320000000001</v>
      </c>
      <c r="LO836">
        <v>9.3949299999999999E-2</v>
      </c>
      <c r="LR836">
        <v>1.7226678</v>
      </c>
      <c r="LT836">
        <v>1.7226678</v>
      </c>
      <c r="LU836">
        <v>1</v>
      </c>
      <c r="LV836">
        <f t="shared" si="13"/>
        <v>0</v>
      </c>
    </row>
    <row r="837" spans="1:334">
      <c r="A837">
        <v>10042508</v>
      </c>
      <c r="B837">
        <v>836</v>
      </c>
      <c r="C837">
        <v>2</v>
      </c>
      <c r="D837">
        <v>1</v>
      </c>
      <c r="E837">
        <v>55</v>
      </c>
      <c r="F837" s="79" t="s">
        <v>1650</v>
      </c>
      <c r="G837" s="79" t="s">
        <v>1706</v>
      </c>
      <c r="H837" s="79" t="s">
        <v>1025</v>
      </c>
      <c r="M837">
        <v>3</v>
      </c>
      <c r="N837" s="79" t="s">
        <v>706</v>
      </c>
      <c r="O837" s="79" t="s">
        <v>457</v>
      </c>
      <c r="P837" s="79" t="s">
        <v>458</v>
      </c>
      <c r="Q837" s="79" t="s">
        <v>707</v>
      </c>
      <c r="R837" s="79" t="s">
        <v>707</v>
      </c>
      <c r="S837" s="79" t="s">
        <v>553</v>
      </c>
      <c r="T837" s="79" t="s">
        <v>462</v>
      </c>
      <c r="U837" s="79" t="s">
        <v>462</v>
      </c>
      <c r="V837">
        <v>100</v>
      </c>
      <c r="W837">
        <v>33</v>
      </c>
      <c r="X837" s="79" t="s">
        <v>463</v>
      </c>
      <c r="Y837">
        <v>1377</v>
      </c>
      <c r="Z837">
        <v>1236</v>
      </c>
      <c r="AA837">
        <v>1249</v>
      </c>
      <c r="AB837">
        <v>1338</v>
      </c>
      <c r="AC837">
        <v>1234</v>
      </c>
      <c r="AD837">
        <v>1706</v>
      </c>
      <c r="AE837">
        <v>2129</v>
      </c>
      <c r="AF837">
        <v>2111</v>
      </c>
      <c r="AG837">
        <v>2059</v>
      </c>
      <c r="AH837">
        <v>1849</v>
      </c>
      <c r="AI837">
        <v>1303</v>
      </c>
      <c r="AJ837">
        <v>1293</v>
      </c>
      <c r="AK837">
        <v>1287</v>
      </c>
      <c r="AL837">
        <v>1191</v>
      </c>
      <c r="AM837">
        <v>1195</v>
      </c>
      <c r="AN837">
        <v>173</v>
      </c>
      <c r="AO837">
        <v>160</v>
      </c>
      <c r="AP837">
        <v>160</v>
      </c>
      <c r="AQ837">
        <v>170</v>
      </c>
      <c r="AR837">
        <v>156</v>
      </c>
      <c r="AS837">
        <v>202</v>
      </c>
      <c r="AT837">
        <v>244</v>
      </c>
      <c r="AU837">
        <v>242</v>
      </c>
      <c r="AV837">
        <v>236</v>
      </c>
      <c r="AW837">
        <v>216</v>
      </c>
      <c r="AX837">
        <v>160</v>
      </c>
      <c r="AY837">
        <v>166</v>
      </c>
      <c r="AZ837">
        <v>161</v>
      </c>
      <c r="BA837">
        <v>151</v>
      </c>
      <c r="BB837">
        <v>151</v>
      </c>
      <c r="BD837" s="79" t="s">
        <v>554</v>
      </c>
      <c r="BF837">
        <v>2119</v>
      </c>
      <c r="BG837">
        <v>67</v>
      </c>
      <c r="BH837">
        <v>8041</v>
      </c>
      <c r="BI837">
        <v>25</v>
      </c>
      <c r="BJ837">
        <v>305</v>
      </c>
      <c r="BK837">
        <v>1415</v>
      </c>
      <c r="BL837">
        <v>1</v>
      </c>
      <c r="BO837">
        <v>1</v>
      </c>
      <c r="BQ837">
        <v>1</v>
      </c>
      <c r="BR837">
        <v>1</v>
      </c>
      <c r="BS837">
        <v>7</v>
      </c>
      <c r="BT837">
        <v>3000</v>
      </c>
      <c r="BW837">
        <v>1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1</v>
      </c>
      <c r="CE837">
        <v>1</v>
      </c>
      <c r="CF837">
        <v>1</v>
      </c>
      <c r="CG837">
        <v>130</v>
      </c>
      <c r="CH837">
        <v>0</v>
      </c>
      <c r="CI837">
        <v>3</v>
      </c>
      <c r="CJ837">
        <v>125</v>
      </c>
      <c r="CK837">
        <v>1</v>
      </c>
      <c r="CL837">
        <v>2</v>
      </c>
      <c r="CM837">
        <v>1</v>
      </c>
      <c r="CN837">
        <v>1</v>
      </c>
      <c r="CO837">
        <v>0</v>
      </c>
      <c r="CP837">
        <v>0</v>
      </c>
      <c r="CQ837">
        <v>0</v>
      </c>
      <c r="CS837">
        <v>1</v>
      </c>
      <c r="CT837">
        <v>0</v>
      </c>
      <c r="CU837">
        <v>1</v>
      </c>
      <c r="CV837">
        <v>0</v>
      </c>
      <c r="CW837">
        <v>1</v>
      </c>
      <c r="CX837">
        <v>1</v>
      </c>
      <c r="CY837">
        <v>0</v>
      </c>
      <c r="CZ837">
        <v>1</v>
      </c>
      <c r="DA837">
        <v>1</v>
      </c>
      <c r="DB837">
        <v>0</v>
      </c>
      <c r="DC837">
        <v>1</v>
      </c>
      <c r="DD837">
        <v>1</v>
      </c>
      <c r="DE837">
        <v>2</v>
      </c>
      <c r="DF837">
        <v>0</v>
      </c>
      <c r="DG837">
        <v>1</v>
      </c>
      <c r="DH837">
        <v>0</v>
      </c>
      <c r="DI837">
        <v>1</v>
      </c>
      <c r="DJ837">
        <v>0</v>
      </c>
      <c r="DK837">
        <v>3</v>
      </c>
      <c r="DL837">
        <v>2</v>
      </c>
      <c r="DM837">
        <v>0</v>
      </c>
      <c r="DN837">
        <v>0</v>
      </c>
      <c r="DQ837">
        <v>1</v>
      </c>
      <c r="DR837">
        <v>0</v>
      </c>
      <c r="DS837">
        <v>1</v>
      </c>
      <c r="DT837">
        <v>1</v>
      </c>
      <c r="DU837">
        <v>0</v>
      </c>
      <c r="DV837">
        <v>0</v>
      </c>
      <c r="DW837">
        <v>0</v>
      </c>
      <c r="DZ837">
        <v>1</v>
      </c>
      <c r="EA837">
        <v>0</v>
      </c>
      <c r="EB837">
        <v>0</v>
      </c>
      <c r="EC837">
        <v>3</v>
      </c>
      <c r="ED837">
        <v>0</v>
      </c>
      <c r="EE837">
        <v>1</v>
      </c>
      <c r="EF837">
        <v>1</v>
      </c>
      <c r="EG837">
        <v>0</v>
      </c>
      <c r="EH837">
        <v>2</v>
      </c>
      <c r="EI837">
        <v>3</v>
      </c>
      <c r="EJ837">
        <v>2</v>
      </c>
      <c r="EK837">
        <v>0</v>
      </c>
      <c r="EL837">
        <v>0</v>
      </c>
      <c r="EM837">
        <v>3</v>
      </c>
      <c r="EO837">
        <v>3</v>
      </c>
      <c r="EP837">
        <v>1</v>
      </c>
      <c r="ES837">
        <v>3</v>
      </c>
      <c r="ET837">
        <v>2</v>
      </c>
      <c r="EU837">
        <v>0</v>
      </c>
      <c r="EV837">
        <v>3</v>
      </c>
      <c r="EW837">
        <v>1</v>
      </c>
      <c r="EX837">
        <v>0</v>
      </c>
      <c r="EY837">
        <v>1</v>
      </c>
      <c r="EZ837">
        <v>1</v>
      </c>
      <c r="FA837">
        <v>0</v>
      </c>
      <c r="FB837">
        <v>0</v>
      </c>
      <c r="FC837">
        <v>1</v>
      </c>
      <c r="FD837">
        <v>0</v>
      </c>
      <c r="FF837">
        <v>5</v>
      </c>
      <c r="FH837">
        <v>6</v>
      </c>
      <c r="FJ837">
        <v>6</v>
      </c>
      <c r="FL837">
        <v>5</v>
      </c>
      <c r="FN837">
        <v>7</v>
      </c>
      <c r="FP837">
        <v>2</v>
      </c>
      <c r="FZ837">
        <v>2</v>
      </c>
      <c r="GI837">
        <v>1</v>
      </c>
      <c r="GJ837">
        <v>2</v>
      </c>
      <c r="GM837" s="79" t="s">
        <v>482</v>
      </c>
      <c r="GN837">
        <v>10</v>
      </c>
      <c r="HG837">
        <v>3</v>
      </c>
      <c r="HN837">
        <v>5</v>
      </c>
      <c r="HO837">
        <v>2</v>
      </c>
      <c r="HP837">
        <v>1</v>
      </c>
      <c r="IA837">
        <v>10</v>
      </c>
      <c r="II837">
        <v>1</v>
      </c>
      <c r="IJ837">
        <v>1</v>
      </c>
      <c r="IK837">
        <v>1</v>
      </c>
      <c r="IL837">
        <v>2</v>
      </c>
      <c r="IM837">
        <v>8</v>
      </c>
      <c r="IN837">
        <v>8</v>
      </c>
      <c r="IO837">
        <v>8</v>
      </c>
      <c r="IP837">
        <v>5</v>
      </c>
      <c r="IQ837">
        <v>5</v>
      </c>
      <c r="IR837">
        <v>5</v>
      </c>
      <c r="IS837">
        <v>0</v>
      </c>
      <c r="IT837">
        <v>0</v>
      </c>
      <c r="IU837">
        <v>0</v>
      </c>
      <c r="IV837">
        <v>0</v>
      </c>
      <c r="IW837">
        <v>0</v>
      </c>
      <c r="IX837">
        <v>0</v>
      </c>
      <c r="IY837">
        <v>1</v>
      </c>
      <c r="IZ837">
        <v>1</v>
      </c>
      <c r="JA837">
        <v>2</v>
      </c>
      <c r="JB837">
        <v>2</v>
      </c>
      <c r="JC837">
        <v>7</v>
      </c>
      <c r="JH837">
        <v>0</v>
      </c>
      <c r="JI837">
        <v>0</v>
      </c>
      <c r="JJ837">
        <v>0</v>
      </c>
      <c r="JK837">
        <v>0</v>
      </c>
      <c r="JL837">
        <v>0</v>
      </c>
      <c r="JM837">
        <v>0</v>
      </c>
      <c r="JN837">
        <v>0</v>
      </c>
      <c r="JO837">
        <v>0</v>
      </c>
      <c r="JP837">
        <v>0</v>
      </c>
      <c r="JQ837">
        <v>0</v>
      </c>
      <c r="JR837">
        <v>0</v>
      </c>
      <c r="JS837">
        <v>0</v>
      </c>
      <c r="JT837">
        <v>0</v>
      </c>
      <c r="JU837">
        <v>1</v>
      </c>
      <c r="JW837">
        <v>1</v>
      </c>
      <c r="JX837">
        <v>0</v>
      </c>
      <c r="JY837">
        <v>0</v>
      </c>
      <c r="JZ837">
        <v>0</v>
      </c>
      <c r="KA837">
        <v>0</v>
      </c>
      <c r="KB837">
        <v>0</v>
      </c>
      <c r="KE837">
        <v>4</v>
      </c>
      <c r="KF837">
        <v>1</v>
      </c>
      <c r="KG837">
        <v>2</v>
      </c>
      <c r="KH837">
        <v>0</v>
      </c>
      <c r="KI837">
        <v>0</v>
      </c>
      <c r="KJ837">
        <v>0</v>
      </c>
      <c r="KK837">
        <v>0</v>
      </c>
      <c r="KL837">
        <v>0</v>
      </c>
      <c r="KM837">
        <v>0</v>
      </c>
      <c r="KN837">
        <v>0</v>
      </c>
      <c r="KO837">
        <v>2</v>
      </c>
      <c r="KQ837">
        <v>4</v>
      </c>
      <c r="KR837">
        <v>3</v>
      </c>
      <c r="KS837">
        <v>8</v>
      </c>
      <c r="KU837">
        <v>9</v>
      </c>
      <c r="KV837">
        <v>2</v>
      </c>
      <c r="KW837">
        <v>1</v>
      </c>
      <c r="KX837">
        <v>55</v>
      </c>
      <c r="KY837" s="79" t="s">
        <v>466</v>
      </c>
      <c r="KZ837">
        <v>0</v>
      </c>
      <c r="LA837">
        <v>0</v>
      </c>
      <c r="LB837">
        <v>0</v>
      </c>
      <c r="LC837">
        <v>0</v>
      </c>
      <c r="LD837">
        <v>0</v>
      </c>
      <c r="LE837">
        <v>0</v>
      </c>
      <c r="LF837">
        <v>0</v>
      </c>
      <c r="LG837">
        <v>0.12336</v>
      </c>
      <c r="LH837">
        <v>0.12714320000000001</v>
      </c>
      <c r="LI837">
        <v>9.3949299999999999E-2</v>
      </c>
      <c r="LJ837">
        <v>1.7226678</v>
      </c>
      <c r="LK837">
        <v>0.12336</v>
      </c>
      <c r="LL837">
        <v>0.12714320000000001</v>
      </c>
      <c r="LO837">
        <v>9.3949299999999999E-2</v>
      </c>
      <c r="LR837">
        <v>1.7226678</v>
      </c>
      <c r="LT837">
        <v>1.7226678</v>
      </c>
      <c r="LU837">
        <v>1</v>
      </c>
      <c r="LV837">
        <f t="shared" si="13"/>
        <v>2</v>
      </c>
    </row>
    <row r="838" spans="1:334">
      <c r="A838">
        <v>10042509</v>
      </c>
      <c r="B838">
        <v>837</v>
      </c>
      <c r="C838">
        <v>2</v>
      </c>
      <c r="D838">
        <v>1</v>
      </c>
      <c r="E838">
        <v>55</v>
      </c>
      <c r="F838" s="79" t="s">
        <v>1650</v>
      </c>
      <c r="G838" s="79" t="s">
        <v>1707</v>
      </c>
      <c r="H838" s="79" t="s">
        <v>1025</v>
      </c>
      <c r="M838">
        <v>3</v>
      </c>
      <c r="N838" s="79" t="s">
        <v>706</v>
      </c>
      <c r="O838" s="79" t="s">
        <v>457</v>
      </c>
      <c r="P838" s="79" t="s">
        <v>458</v>
      </c>
      <c r="Q838" s="79" t="s">
        <v>707</v>
      </c>
      <c r="R838" s="79" t="s">
        <v>707</v>
      </c>
      <c r="S838" s="79" t="s">
        <v>553</v>
      </c>
      <c r="T838" s="79" t="s">
        <v>462</v>
      </c>
      <c r="U838" s="79" t="s">
        <v>462</v>
      </c>
      <c r="V838">
        <v>100</v>
      </c>
      <c r="W838">
        <v>12</v>
      </c>
      <c r="X838" s="79" t="s">
        <v>463</v>
      </c>
      <c r="Y838">
        <v>888</v>
      </c>
      <c r="Z838">
        <v>744</v>
      </c>
      <c r="AA838">
        <v>866</v>
      </c>
      <c r="AB838">
        <v>1163</v>
      </c>
      <c r="AC838">
        <v>1573</v>
      </c>
      <c r="AD838">
        <v>1785</v>
      </c>
      <c r="AE838">
        <v>2107</v>
      </c>
      <c r="AF838">
        <v>2230</v>
      </c>
      <c r="AG838">
        <v>1780</v>
      </c>
      <c r="AH838">
        <v>1406</v>
      </c>
      <c r="AI838">
        <v>1503</v>
      </c>
      <c r="AJ838">
        <v>1058</v>
      </c>
      <c r="AK838">
        <v>1143</v>
      </c>
      <c r="AL838">
        <v>905</v>
      </c>
      <c r="AM838">
        <v>1006</v>
      </c>
      <c r="AN838">
        <v>119</v>
      </c>
      <c r="AO838">
        <v>101</v>
      </c>
      <c r="AP838">
        <v>114</v>
      </c>
      <c r="AQ838">
        <v>147</v>
      </c>
      <c r="AR838">
        <v>204</v>
      </c>
      <c r="AS838">
        <v>232</v>
      </c>
      <c r="AT838">
        <v>271</v>
      </c>
      <c r="AU838">
        <v>289</v>
      </c>
      <c r="AV838">
        <v>235</v>
      </c>
      <c r="AW838">
        <v>191</v>
      </c>
      <c r="AX838">
        <v>192</v>
      </c>
      <c r="AY838">
        <v>137</v>
      </c>
      <c r="AZ838">
        <v>146</v>
      </c>
      <c r="BA838">
        <v>119</v>
      </c>
      <c r="BB838">
        <v>129</v>
      </c>
      <c r="BD838" s="79" t="s">
        <v>554</v>
      </c>
      <c r="BF838">
        <v>2132</v>
      </c>
      <c r="BG838">
        <v>67</v>
      </c>
      <c r="BH838">
        <v>8041</v>
      </c>
      <c r="BI838">
        <v>25</v>
      </c>
      <c r="BJ838">
        <v>305</v>
      </c>
      <c r="BK838">
        <v>653</v>
      </c>
      <c r="BL838">
        <v>1</v>
      </c>
      <c r="BO838">
        <v>1</v>
      </c>
      <c r="BQ838">
        <v>1</v>
      </c>
      <c r="BR838">
        <v>1</v>
      </c>
      <c r="BS838">
        <v>5</v>
      </c>
      <c r="BT838">
        <v>1610</v>
      </c>
      <c r="BW838">
        <v>1</v>
      </c>
      <c r="BX838">
        <v>0</v>
      </c>
      <c r="BY838">
        <v>1</v>
      </c>
      <c r="BZ838">
        <v>0</v>
      </c>
      <c r="CA838">
        <v>0</v>
      </c>
      <c r="CB838">
        <v>0</v>
      </c>
      <c r="CC838">
        <v>0</v>
      </c>
      <c r="CE838">
        <v>2</v>
      </c>
      <c r="CF838">
        <v>3</v>
      </c>
      <c r="CG838">
        <v>17</v>
      </c>
      <c r="CH838">
        <v>0</v>
      </c>
      <c r="CI838">
        <v>12</v>
      </c>
      <c r="CJ838">
        <v>5</v>
      </c>
      <c r="CK838">
        <v>3</v>
      </c>
      <c r="CL838">
        <v>2</v>
      </c>
      <c r="CM838">
        <v>0</v>
      </c>
      <c r="CN838">
        <v>1</v>
      </c>
      <c r="CO838">
        <v>1</v>
      </c>
      <c r="CP838">
        <v>0</v>
      </c>
      <c r="CQ838">
        <v>0</v>
      </c>
      <c r="CS838">
        <v>1</v>
      </c>
      <c r="CT838">
        <v>1</v>
      </c>
      <c r="CU838">
        <v>0</v>
      </c>
      <c r="CV838">
        <v>0</v>
      </c>
      <c r="CW838">
        <v>0</v>
      </c>
      <c r="CX838">
        <v>1</v>
      </c>
      <c r="CY838">
        <v>0</v>
      </c>
      <c r="CZ838">
        <v>0</v>
      </c>
      <c r="DA838">
        <v>1</v>
      </c>
      <c r="DB838">
        <v>1</v>
      </c>
      <c r="DC838">
        <v>1</v>
      </c>
      <c r="DD838">
        <v>0</v>
      </c>
      <c r="DE838">
        <v>2</v>
      </c>
      <c r="DF838">
        <v>1</v>
      </c>
      <c r="DG838">
        <v>0</v>
      </c>
      <c r="DH838">
        <v>0</v>
      </c>
      <c r="DI838">
        <v>1</v>
      </c>
      <c r="DJ838">
        <v>0</v>
      </c>
      <c r="DK838">
        <v>3</v>
      </c>
      <c r="DL838">
        <v>0</v>
      </c>
      <c r="DM838">
        <v>0</v>
      </c>
      <c r="DN838">
        <v>0</v>
      </c>
      <c r="DQ838">
        <v>1</v>
      </c>
      <c r="DR838">
        <v>0</v>
      </c>
      <c r="DS838">
        <v>0</v>
      </c>
      <c r="DT838">
        <v>1</v>
      </c>
      <c r="DU838">
        <v>0</v>
      </c>
      <c r="DV838">
        <v>0</v>
      </c>
      <c r="DW838">
        <v>0</v>
      </c>
      <c r="DZ838">
        <v>0</v>
      </c>
      <c r="EA838">
        <v>0</v>
      </c>
      <c r="EB838">
        <v>0</v>
      </c>
      <c r="EC838">
        <v>2</v>
      </c>
      <c r="ED838">
        <v>0</v>
      </c>
      <c r="EE838">
        <v>0</v>
      </c>
      <c r="EF838">
        <v>1</v>
      </c>
      <c r="EG838">
        <v>0</v>
      </c>
      <c r="EH838">
        <v>0</v>
      </c>
      <c r="EI838">
        <v>1</v>
      </c>
      <c r="EJ838">
        <v>0</v>
      </c>
      <c r="EK838">
        <v>2</v>
      </c>
      <c r="EL838">
        <v>1</v>
      </c>
      <c r="EM838">
        <v>2</v>
      </c>
      <c r="EO838">
        <v>2</v>
      </c>
      <c r="EP838">
        <v>0</v>
      </c>
      <c r="ES838">
        <v>1</v>
      </c>
      <c r="ET838">
        <v>2</v>
      </c>
      <c r="EU838">
        <v>0</v>
      </c>
      <c r="EV838">
        <v>1</v>
      </c>
      <c r="EW838">
        <v>2</v>
      </c>
      <c r="EX838">
        <v>1</v>
      </c>
      <c r="EY838">
        <v>1</v>
      </c>
      <c r="EZ838">
        <v>1</v>
      </c>
      <c r="FA838">
        <v>1</v>
      </c>
      <c r="FB838">
        <v>1</v>
      </c>
      <c r="FC838">
        <v>0</v>
      </c>
      <c r="FD838">
        <v>0</v>
      </c>
      <c r="FF838">
        <v>2</v>
      </c>
      <c r="FH838">
        <v>3</v>
      </c>
      <c r="FJ838">
        <v>7</v>
      </c>
      <c r="FL838">
        <v>1</v>
      </c>
      <c r="FN838">
        <v>4</v>
      </c>
      <c r="FP838">
        <v>1</v>
      </c>
      <c r="FZ838">
        <v>2</v>
      </c>
      <c r="GI838">
        <v>1</v>
      </c>
      <c r="GJ838">
        <v>5</v>
      </c>
      <c r="GM838" s="79" t="s">
        <v>498</v>
      </c>
      <c r="GN838">
        <v>1</v>
      </c>
      <c r="GP838">
        <v>1</v>
      </c>
      <c r="GR838">
        <v>2</v>
      </c>
      <c r="GT838" s="79" t="s">
        <v>526</v>
      </c>
      <c r="GU838">
        <v>20</v>
      </c>
      <c r="GW838">
        <v>1</v>
      </c>
      <c r="HG838">
        <v>3</v>
      </c>
      <c r="HN838">
        <v>5</v>
      </c>
      <c r="HO838">
        <v>2</v>
      </c>
      <c r="HP838">
        <v>1</v>
      </c>
      <c r="HU838">
        <v>1</v>
      </c>
      <c r="IA838">
        <v>1</v>
      </c>
      <c r="IC838">
        <v>1</v>
      </c>
      <c r="IE838">
        <v>1</v>
      </c>
      <c r="IG838">
        <v>3</v>
      </c>
      <c r="II838">
        <v>1</v>
      </c>
      <c r="IJ838">
        <v>1</v>
      </c>
      <c r="IK838">
        <v>1</v>
      </c>
      <c r="IL838">
        <v>2</v>
      </c>
      <c r="IM838">
        <v>7</v>
      </c>
      <c r="IN838">
        <v>7</v>
      </c>
      <c r="IO838">
        <v>7</v>
      </c>
      <c r="IP838">
        <v>6</v>
      </c>
      <c r="IQ838">
        <v>6</v>
      </c>
      <c r="IR838">
        <v>6</v>
      </c>
      <c r="IS838">
        <v>0</v>
      </c>
      <c r="IT838">
        <v>0</v>
      </c>
      <c r="IU838">
        <v>1</v>
      </c>
      <c r="IV838">
        <v>0</v>
      </c>
      <c r="IW838">
        <v>0</v>
      </c>
      <c r="IX838">
        <v>1</v>
      </c>
      <c r="IY838">
        <v>0</v>
      </c>
      <c r="IZ838">
        <v>2</v>
      </c>
      <c r="JW838">
        <v>1</v>
      </c>
      <c r="JX838">
        <v>0</v>
      </c>
      <c r="JY838">
        <v>0</v>
      </c>
      <c r="JZ838">
        <v>0</v>
      </c>
      <c r="KA838">
        <v>0</v>
      </c>
      <c r="KB838">
        <v>0</v>
      </c>
      <c r="KE838">
        <v>4</v>
      </c>
      <c r="KF838">
        <v>1</v>
      </c>
      <c r="KG838">
        <v>1</v>
      </c>
      <c r="KH838">
        <v>0</v>
      </c>
      <c r="KI838">
        <v>0</v>
      </c>
      <c r="KJ838">
        <v>0</v>
      </c>
      <c r="KK838">
        <v>0</v>
      </c>
      <c r="KL838">
        <v>0</v>
      </c>
      <c r="KM838">
        <v>0</v>
      </c>
      <c r="KN838">
        <v>2</v>
      </c>
      <c r="KO838">
        <v>0</v>
      </c>
      <c r="KQ838">
        <v>4</v>
      </c>
      <c r="KR838">
        <v>2</v>
      </c>
      <c r="KS838">
        <v>1</v>
      </c>
      <c r="KU838">
        <v>3</v>
      </c>
      <c r="KV838">
        <v>2</v>
      </c>
      <c r="KW838">
        <v>1</v>
      </c>
      <c r="KX838">
        <v>55</v>
      </c>
      <c r="KY838" s="79" t="s">
        <v>466</v>
      </c>
      <c r="KZ838">
        <v>0</v>
      </c>
      <c r="LA838">
        <v>0</v>
      </c>
      <c r="LB838">
        <v>0</v>
      </c>
      <c r="LC838">
        <v>0</v>
      </c>
      <c r="LD838">
        <v>0</v>
      </c>
      <c r="LE838">
        <v>0</v>
      </c>
      <c r="LF838">
        <v>0</v>
      </c>
      <c r="LG838">
        <v>0.12336</v>
      </c>
      <c r="LH838">
        <v>0.12714320000000001</v>
      </c>
      <c r="LI838">
        <v>9.3949299999999999E-2</v>
      </c>
      <c r="LJ838">
        <v>1.7226678</v>
      </c>
      <c r="LK838">
        <v>0.12336</v>
      </c>
      <c r="LL838">
        <v>0.12714320000000001</v>
      </c>
      <c r="LO838">
        <v>9.3949299999999999E-2</v>
      </c>
      <c r="LR838">
        <v>1.7226678</v>
      </c>
      <c r="LT838">
        <v>1.7226678</v>
      </c>
      <c r="LU838">
        <v>1</v>
      </c>
      <c r="LV838">
        <f t="shared" si="13"/>
        <v>2</v>
      </c>
    </row>
    <row r="839" spans="1:334">
      <c r="A839">
        <v>10042529</v>
      </c>
      <c r="B839">
        <v>838</v>
      </c>
      <c r="C839">
        <v>2</v>
      </c>
      <c r="D839">
        <v>1</v>
      </c>
      <c r="E839">
        <v>55</v>
      </c>
      <c r="F839" s="79" t="s">
        <v>1650</v>
      </c>
      <c r="G839" s="79" t="s">
        <v>1708</v>
      </c>
      <c r="H839" s="79" t="s">
        <v>1025</v>
      </c>
      <c r="M839">
        <v>3</v>
      </c>
      <c r="N839" s="79" t="s">
        <v>706</v>
      </c>
      <c r="O839" s="79" t="s">
        <v>457</v>
      </c>
      <c r="P839" s="79" t="s">
        <v>458</v>
      </c>
      <c r="Q839" s="79" t="s">
        <v>707</v>
      </c>
      <c r="R839" s="79" t="s">
        <v>707</v>
      </c>
      <c r="S839" s="79" t="s">
        <v>553</v>
      </c>
      <c r="T839" s="79" t="s">
        <v>462</v>
      </c>
      <c r="U839" s="79" t="s">
        <v>462</v>
      </c>
      <c r="V839">
        <v>100</v>
      </c>
      <c r="W839">
        <v>18</v>
      </c>
      <c r="X839" s="79" t="s">
        <v>463</v>
      </c>
      <c r="Y839">
        <v>441</v>
      </c>
      <c r="Z839">
        <v>364</v>
      </c>
      <c r="AA839">
        <v>315</v>
      </c>
      <c r="AB839">
        <v>409</v>
      </c>
      <c r="AC839">
        <v>357</v>
      </c>
      <c r="AD839">
        <v>693</v>
      </c>
      <c r="AE839">
        <v>860</v>
      </c>
      <c r="AF839">
        <v>944</v>
      </c>
      <c r="AG839">
        <v>863</v>
      </c>
      <c r="AH839">
        <v>568</v>
      </c>
      <c r="AI839">
        <v>259</v>
      </c>
      <c r="AJ839">
        <v>334</v>
      </c>
      <c r="AK839">
        <v>475</v>
      </c>
      <c r="AL839">
        <v>272</v>
      </c>
      <c r="AM839">
        <v>243</v>
      </c>
      <c r="AN839">
        <v>72</v>
      </c>
      <c r="AO839">
        <v>61</v>
      </c>
      <c r="AP839">
        <v>57</v>
      </c>
      <c r="AQ839">
        <v>67</v>
      </c>
      <c r="AR839">
        <v>60</v>
      </c>
      <c r="AS839">
        <v>105</v>
      </c>
      <c r="AT839">
        <v>126</v>
      </c>
      <c r="AU839">
        <v>138</v>
      </c>
      <c r="AV839">
        <v>129</v>
      </c>
      <c r="AW839">
        <v>91</v>
      </c>
      <c r="AX839">
        <v>50</v>
      </c>
      <c r="AY839">
        <v>58</v>
      </c>
      <c r="AZ839">
        <v>73</v>
      </c>
      <c r="BA839">
        <v>50</v>
      </c>
      <c r="BB839">
        <v>47</v>
      </c>
      <c r="BD839" s="79" t="s">
        <v>554</v>
      </c>
      <c r="BF839">
        <v>2195</v>
      </c>
      <c r="BG839">
        <v>67</v>
      </c>
      <c r="BH839">
        <v>8041</v>
      </c>
      <c r="BI839">
        <v>25</v>
      </c>
      <c r="BJ839">
        <v>305</v>
      </c>
      <c r="BK839">
        <v>649</v>
      </c>
      <c r="BL839">
        <v>1</v>
      </c>
      <c r="BO839">
        <v>1</v>
      </c>
      <c r="BQ839">
        <v>1</v>
      </c>
      <c r="BR839">
        <v>1</v>
      </c>
      <c r="BS839">
        <v>5</v>
      </c>
      <c r="BT839">
        <v>1100</v>
      </c>
      <c r="BW839">
        <v>4</v>
      </c>
      <c r="BX839">
        <v>0</v>
      </c>
      <c r="BY839">
        <v>1</v>
      </c>
      <c r="BZ839">
        <v>0</v>
      </c>
      <c r="CA839">
        <v>0</v>
      </c>
      <c r="CB839">
        <v>0</v>
      </c>
      <c r="CC839">
        <v>0</v>
      </c>
      <c r="CE839">
        <v>1</v>
      </c>
      <c r="CF839">
        <v>2</v>
      </c>
      <c r="CG839">
        <v>30</v>
      </c>
      <c r="CH839">
        <v>22</v>
      </c>
      <c r="CI839">
        <v>0</v>
      </c>
      <c r="CJ839">
        <v>0</v>
      </c>
      <c r="CK839">
        <v>1</v>
      </c>
      <c r="CL839">
        <v>2</v>
      </c>
      <c r="CM839">
        <v>0</v>
      </c>
      <c r="CN839">
        <v>1</v>
      </c>
      <c r="CO839">
        <v>0</v>
      </c>
      <c r="CP839">
        <v>0</v>
      </c>
      <c r="CQ839">
        <v>0</v>
      </c>
      <c r="CS839">
        <v>1</v>
      </c>
      <c r="CT839">
        <v>1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1</v>
      </c>
      <c r="DC839">
        <v>0</v>
      </c>
      <c r="DD839">
        <v>0</v>
      </c>
      <c r="DE839">
        <v>1</v>
      </c>
      <c r="DF839">
        <v>0</v>
      </c>
      <c r="DG839">
        <v>0</v>
      </c>
      <c r="DH839">
        <v>0</v>
      </c>
      <c r="DI839">
        <v>1</v>
      </c>
      <c r="DJ839">
        <v>0</v>
      </c>
      <c r="DK839">
        <v>3</v>
      </c>
      <c r="DL839">
        <v>0</v>
      </c>
      <c r="DM839">
        <v>0</v>
      </c>
      <c r="DN839">
        <v>0</v>
      </c>
      <c r="DQ839">
        <v>1</v>
      </c>
      <c r="DR839">
        <v>0</v>
      </c>
      <c r="DS839">
        <v>0</v>
      </c>
      <c r="DT839">
        <v>1</v>
      </c>
      <c r="DU839">
        <v>0</v>
      </c>
      <c r="DV839">
        <v>1</v>
      </c>
      <c r="DW839">
        <v>0</v>
      </c>
      <c r="DZ839">
        <v>0</v>
      </c>
      <c r="EA839">
        <v>0</v>
      </c>
      <c r="EB839">
        <v>0</v>
      </c>
      <c r="EC839">
        <v>1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1</v>
      </c>
      <c r="EJ839">
        <v>1</v>
      </c>
      <c r="EK839">
        <v>0</v>
      </c>
      <c r="EL839">
        <v>0</v>
      </c>
      <c r="EM839">
        <v>0</v>
      </c>
      <c r="EO839">
        <v>1</v>
      </c>
      <c r="EP839">
        <v>0</v>
      </c>
      <c r="ES839">
        <v>1</v>
      </c>
      <c r="ET839">
        <v>0</v>
      </c>
      <c r="EU839">
        <v>0</v>
      </c>
      <c r="EV839">
        <v>1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1</v>
      </c>
      <c r="FD839">
        <v>0</v>
      </c>
      <c r="FF839">
        <v>2</v>
      </c>
      <c r="FH839">
        <v>4</v>
      </c>
      <c r="FJ839">
        <v>16</v>
      </c>
      <c r="FL839">
        <v>1</v>
      </c>
      <c r="FN839">
        <v>3</v>
      </c>
      <c r="FP839">
        <v>2</v>
      </c>
      <c r="FZ839">
        <v>2</v>
      </c>
      <c r="GI839">
        <v>1</v>
      </c>
      <c r="GJ839">
        <v>1</v>
      </c>
      <c r="GL839">
        <v>3</v>
      </c>
      <c r="GM839" s="79" t="s">
        <v>763</v>
      </c>
      <c r="GN839">
        <v>16</v>
      </c>
      <c r="HG839">
        <v>3</v>
      </c>
      <c r="HN839">
        <v>5</v>
      </c>
      <c r="HO839">
        <v>2</v>
      </c>
      <c r="HP839">
        <v>1</v>
      </c>
      <c r="IA839">
        <v>16</v>
      </c>
      <c r="II839">
        <v>1</v>
      </c>
      <c r="IJ839">
        <v>1</v>
      </c>
      <c r="IK839">
        <v>2</v>
      </c>
      <c r="IL839">
        <v>2</v>
      </c>
      <c r="IM839">
        <v>5</v>
      </c>
      <c r="IN839">
        <v>5</v>
      </c>
      <c r="IO839">
        <v>5</v>
      </c>
      <c r="IP839">
        <v>3</v>
      </c>
      <c r="IQ839">
        <v>3</v>
      </c>
      <c r="IR839">
        <v>3</v>
      </c>
      <c r="IS839">
        <v>0</v>
      </c>
      <c r="IT839">
        <v>0</v>
      </c>
      <c r="IU839">
        <v>0</v>
      </c>
      <c r="IV839">
        <v>0</v>
      </c>
      <c r="IW839">
        <v>0</v>
      </c>
      <c r="IX839">
        <v>0</v>
      </c>
      <c r="IY839">
        <v>1</v>
      </c>
      <c r="IZ839">
        <v>2</v>
      </c>
      <c r="JW839">
        <v>1</v>
      </c>
      <c r="JX839">
        <v>0</v>
      </c>
      <c r="JY839">
        <v>0</v>
      </c>
      <c r="JZ839">
        <v>0</v>
      </c>
      <c r="KA839">
        <v>0</v>
      </c>
      <c r="KB839">
        <v>0</v>
      </c>
      <c r="KE839">
        <v>5</v>
      </c>
      <c r="KF839">
        <v>1</v>
      </c>
      <c r="KG839">
        <v>1</v>
      </c>
      <c r="KH839">
        <v>0</v>
      </c>
      <c r="KI839">
        <v>0</v>
      </c>
      <c r="KJ839">
        <v>0</v>
      </c>
      <c r="KK839">
        <v>0</v>
      </c>
      <c r="KL839">
        <v>0</v>
      </c>
      <c r="KM839">
        <v>0</v>
      </c>
      <c r="KN839">
        <v>0</v>
      </c>
      <c r="KO839">
        <v>1</v>
      </c>
      <c r="KQ839">
        <v>5</v>
      </c>
      <c r="KR839">
        <v>2</v>
      </c>
      <c r="KS839">
        <v>1</v>
      </c>
      <c r="KU839">
        <v>3</v>
      </c>
      <c r="KV839">
        <v>2</v>
      </c>
      <c r="KW839">
        <v>1</v>
      </c>
      <c r="KX839">
        <v>55</v>
      </c>
      <c r="KY839" s="79" t="s">
        <v>466</v>
      </c>
      <c r="KZ839">
        <v>0</v>
      </c>
      <c r="LA839">
        <v>0</v>
      </c>
      <c r="LB839">
        <v>0</v>
      </c>
      <c r="LC839">
        <v>0</v>
      </c>
      <c r="LD839">
        <v>0</v>
      </c>
      <c r="LE839">
        <v>0</v>
      </c>
      <c r="LF839">
        <v>0</v>
      </c>
      <c r="LG839">
        <v>0.12336</v>
      </c>
      <c r="LH839">
        <v>0.12714320000000001</v>
      </c>
      <c r="LI839">
        <v>9.3949299999999999E-2</v>
      </c>
      <c r="LJ839">
        <v>1.7226678</v>
      </c>
      <c r="LK839">
        <v>0.12336</v>
      </c>
      <c r="LL839">
        <v>0.12714320000000001</v>
      </c>
      <c r="LO839">
        <v>9.3949299999999999E-2</v>
      </c>
      <c r="LR839">
        <v>1.7226678</v>
      </c>
      <c r="LT839">
        <v>1.7226678</v>
      </c>
      <c r="LU839">
        <v>1</v>
      </c>
      <c r="LV839">
        <f t="shared" si="13"/>
        <v>1</v>
      </c>
    </row>
    <row r="840" spans="1:334">
      <c r="A840">
        <v>10042530</v>
      </c>
      <c r="B840">
        <v>839</v>
      </c>
      <c r="C840">
        <v>2</v>
      </c>
      <c r="D840">
        <v>1</v>
      </c>
      <c r="E840">
        <v>55</v>
      </c>
      <c r="F840" s="79" t="s">
        <v>1650</v>
      </c>
      <c r="G840" s="79" t="s">
        <v>1709</v>
      </c>
      <c r="H840" s="79" t="s">
        <v>1025</v>
      </c>
      <c r="M840">
        <v>3</v>
      </c>
      <c r="N840" s="79" t="s">
        <v>706</v>
      </c>
      <c r="O840" s="79" t="s">
        <v>457</v>
      </c>
      <c r="P840" s="79" t="s">
        <v>474</v>
      </c>
      <c r="Q840" s="79" t="s">
        <v>707</v>
      </c>
      <c r="R840" s="79" t="s">
        <v>707</v>
      </c>
      <c r="S840" s="79" t="s">
        <v>553</v>
      </c>
      <c r="T840" s="79" t="s">
        <v>462</v>
      </c>
      <c r="U840" s="79" t="s">
        <v>462</v>
      </c>
      <c r="V840">
        <v>100</v>
      </c>
      <c r="W840">
        <v>26</v>
      </c>
      <c r="X840" s="79" t="s">
        <v>463</v>
      </c>
      <c r="Y840">
        <v>695</v>
      </c>
      <c r="Z840">
        <v>618</v>
      </c>
      <c r="AA840">
        <v>657</v>
      </c>
      <c r="AB840">
        <v>637</v>
      </c>
      <c r="AC840">
        <v>777</v>
      </c>
      <c r="AD840">
        <v>999</v>
      </c>
      <c r="AE840">
        <v>1343</v>
      </c>
      <c r="AF840">
        <v>1367</v>
      </c>
      <c r="AG840">
        <v>1114</v>
      </c>
      <c r="AH840">
        <v>536</v>
      </c>
      <c r="AI840">
        <v>559</v>
      </c>
      <c r="AJ840">
        <v>599</v>
      </c>
      <c r="AK840">
        <v>688</v>
      </c>
      <c r="AL840">
        <v>592</v>
      </c>
      <c r="AM840">
        <v>607</v>
      </c>
      <c r="AN840">
        <v>111</v>
      </c>
      <c r="AO840">
        <v>98</v>
      </c>
      <c r="AP840">
        <v>102</v>
      </c>
      <c r="AQ840">
        <v>103</v>
      </c>
      <c r="AR840">
        <v>118</v>
      </c>
      <c r="AS840">
        <v>146</v>
      </c>
      <c r="AT840">
        <v>191</v>
      </c>
      <c r="AU840">
        <v>193</v>
      </c>
      <c r="AV840">
        <v>162</v>
      </c>
      <c r="AW840">
        <v>87</v>
      </c>
      <c r="AX840">
        <v>90</v>
      </c>
      <c r="AY840">
        <v>96</v>
      </c>
      <c r="AZ840">
        <v>106</v>
      </c>
      <c r="BA840">
        <v>84</v>
      </c>
      <c r="BB840">
        <v>87</v>
      </c>
      <c r="BD840" s="79" t="s">
        <v>554</v>
      </c>
      <c r="BF840">
        <v>2206</v>
      </c>
      <c r="BG840">
        <v>67</v>
      </c>
      <c r="BH840">
        <v>8041</v>
      </c>
      <c r="BI840">
        <v>25</v>
      </c>
      <c r="BJ840">
        <v>305</v>
      </c>
      <c r="BK840">
        <v>193</v>
      </c>
      <c r="BL840">
        <v>1</v>
      </c>
      <c r="BO840">
        <v>1</v>
      </c>
      <c r="BQ840">
        <v>1</v>
      </c>
      <c r="BR840">
        <v>1</v>
      </c>
      <c r="BS840">
        <v>4</v>
      </c>
      <c r="BT840">
        <v>1400</v>
      </c>
      <c r="BW840">
        <v>1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1</v>
      </c>
      <c r="CE840">
        <v>1</v>
      </c>
      <c r="CF840">
        <v>2</v>
      </c>
      <c r="CG840">
        <v>45</v>
      </c>
      <c r="CH840">
        <v>20</v>
      </c>
      <c r="CI840">
        <v>5</v>
      </c>
      <c r="CJ840">
        <v>20</v>
      </c>
      <c r="CK840">
        <v>2</v>
      </c>
      <c r="CL840">
        <v>2</v>
      </c>
      <c r="CM840">
        <v>0</v>
      </c>
      <c r="CN840">
        <v>1</v>
      </c>
      <c r="CO840">
        <v>0</v>
      </c>
      <c r="CP840">
        <v>0</v>
      </c>
      <c r="CQ840">
        <v>0</v>
      </c>
      <c r="CS840">
        <v>1</v>
      </c>
      <c r="CT840">
        <v>1</v>
      </c>
      <c r="CU840">
        <v>0</v>
      </c>
      <c r="CV840">
        <v>0</v>
      </c>
      <c r="CW840">
        <v>0</v>
      </c>
      <c r="CX840">
        <v>1</v>
      </c>
      <c r="CY840">
        <v>0</v>
      </c>
      <c r="CZ840">
        <v>0</v>
      </c>
      <c r="DA840">
        <v>1</v>
      </c>
      <c r="DB840">
        <v>1</v>
      </c>
      <c r="DC840">
        <v>0</v>
      </c>
      <c r="DD840">
        <v>1</v>
      </c>
      <c r="DE840">
        <v>1</v>
      </c>
      <c r="DF840">
        <v>1</v>
      </c>
      <c r="DG840">
        <v>0</v>
      </c>
      <c r="DH840">
        <v>0</v>
      </c>
      <c r="DI840">
        <v>0</v>
      </c>
      <c r="DJ840">
        <v>0</v>
      </c>
      <c r="DK840">
        <v>1</v>
      </c>
      <c r="DL840">
        <v>0</v>
      </c>
      <c r="DM840">
        <v>0</v>
      </c>
      <c r="DN840">
        <v>0</v>
      </c>
      <c r="DQ840">
        <v>1</v>
      </c>
      <c r="DR840">
        <v>0</v>
      </c>
      <c r="DS840">
        <v>1</v>
      </c>
      <c r="DT840">
        <v>1</v>
      </c>
      <c r="DU840">
        <v>1</v>
      </c>
      <c r="DV840">
        <v>0</v>
      </c>
      <c r="DW840">
        <v>0</v>
      </c>
      <c r="DZ840">
        <v>0</v>
      </c>
      <c r="EA840">
        <v>0</v>
      </c>
      <c r="EB840">
        <v>0</v>
      </c>
      <c r="EC840">
        <v>2</v>
      </c>
      <c r="ED840">
        <v>0</v>
      </c>
      <c r="EE840">
        <v>1</v>
      </c>
      <c r="EF840">
        <v>1</v>
      </c>
      <c r="EG840">
        <v>1</v>
      </c>
      <c r="EH840">
        <v>0</v>
      </c>
      <c r="EI840">
        <v>1</v>
      </c>
      <c r="EJ840">
        <v>0</v>
      </c>
      <c r="EK840">
        <v>2</v>
      </c>
      <c r="EL840">
        <v>0</v>
      </c>
      <c r="EM840">
        <v>3</v>
      </c>
      <c r="EO840">
        <v>1</v>
      </c>
      <c r="EP840">
        <v>1</v>
      </c>
      <c r="ES840">
        <v>1</v>
      </c>
      <c r="ET840">
        <v>0</v>
      </c>
      <c r="EU840">
        <v>0</v>
      </c>
      <c r="EV840">
        <v>1</v>
      </c>
      <c r="EW840">
        <v>1</v>
      </c>
      <c r="EX840">
        <v>2</v>
      </c>
      <c r="EY840">
        <v>1</v>
      </c>
      <c r="EZ840">
        <v>0</v>
      </c>
      <c r="FA840">
        <v>1</v>
      </c>
      <c r="FB840">
        <v>1</v>
      </c>
      <c r="FC840">
        <v>1</v>
      </c>
      <c r="FD840">
        <v>0</v>
      </c>
      <c r="FF840">
        <v>2</v>
      </c>
      <c r="FH840">
        <v>2</v>
      </c>
      <c r="FJ840">
        <v>20</v>
      </c>
      <c r="FK840">
        <v>15</v>
      </c>
      <c r="FL840">
        <v>2</v>
      </c>
      <c r="FN840">
        <v>4</v>
      </c>
      <c r="FP840">
        <v>1</v>
      </c>
      <c r="FZ840">
        <v>2</v>
      </c>
      <c r="GI840">
        <v>1</v>
      </c>
      <c r="GJ840">
        <v>2</v>
      </c>
      <c r="GM840" s="79" t="s">
        <v>482</v>
      </c>
      <c r="GN840">
        <v>10</v>
      </c>
      <c r="HG840">
        <v>3</v>
      </c>
      <c r="HN840">
        <v>3</v>
      </c>
      <c r="HO840">
        <v>2</v>
      </c>
      <c r="HP840">
        <v>1</v>
      </c>
      <c r="IA840">
        <v>15</v>
      </c>
      <c r="II840">
        <v>1</v>
      </c>
      <c r="IJ840">
        <v>1</v>
      </c>
      <c r="IK840">
        <v>1</v>
      </c>
      <c r="IL840">
        <v>2</v>
      </c>
      <c r="IM840">
        <v>7</v>
      </c>
      <c r="IN840">
        <v>7</v>
      </c>
      <c r="IO840">
        <v>7</v>
      </c>
      <c r="IP840">
        <v>6</v>
      </c>
      <c r="IQ840">
        <v>6</v>
      </c>
      <c r="IR840">
        <v>5</v>
      </c>
      <c r="IS840">
        <v>0</v>
      </c>
      <c r="IT840">
        <v>0</v>
      </c>
      <c r="IU840">
        <v>0</v>
      </c>
      <c r="IV840">
        <v>0</v>
      </c>
      <c r="IW840">
        <v>0</v>
      </c>
      <c r="IX840">
        <v>1</v>
      </c>
      <c r="IY840">
        <v>0</v>
      </c>
      <c r="IZ840">
        <v>2</v>
      </c>
      <c r="JW840">
        <v>1</v>
      </c>
      <c r="JX840">
        <v>0</v>
      </c>
      <c r="JY840">
        <v>0</v>
      </c>
      <c r="JZ840">
        <v>0</v>
      </c>
      <c r="KA840">
        <v>0</v>
      </c>
      <c r="KB840">
        <v>0</v>
      </c>
      <c r="KE840">
        <v>5</v>
      </c>
      <c r="KF840">
        <v>1</v>
      </c>
      <c r="KG840">
        <v>1</v>
      </c>
      <c r="KH840">
        <v>0</v>
      </c>
      <c r="KI840">
        <v>0</v>
      </c>
      <c r="KJ840">
        <v>0</v>
      </c>
      <c r="KK840">
        <v>0</v>
      </c>
      <c r="KL840">
        <v>0</v>
      </c>
      <c r="KM840">
        <v>0</v>
      </c>
      <c r="KN840">
        <v>0</v>
      </c>
      <c r="KO840">
        <v>2</v>
      </c>
      <c r="KQ840">
        <v>7</v>
      </c>
      <c r="KR840">
        <v>2</v>
      </c>
      <c r="KS840">
        <v>1</v>
      </c>
      <c r="KU840">
        <v>9</v>
      </c>
      <c r="KV840">
        <v>2</v>
      </c>
      <c r="KW840">
        <v>1</v>
      </c>
      <c r="KX840">
        <v>55</v>
      </c>
      <c r="KY840" s="79" t="s">
        <v>466</v>
      </c>
      <c r="KZ840">
        <v>0</v>
      </c>
      <c r="LA840">
        <v>0</v>
      </c>
      <c r="LB840">
        <v>0</v>
      </c>
      <c r="LC840">
        <v>0</v>
      </c>
      <c r="LD840">
        <v>0</v>
      </c>
      <c r="LE840">
        <v>0</v>
      </c>
      <c r="LF840">
        <v>0</v>
      </c>
      <c r="LG840">
        <v>0.12336</v>
      </c>
      <c r="LH840">
        <v>0.12714320000000001</v>
      </c>
      <c r="LI840">
        <v>9.3949299999999999E-2</v>
      </c>
      <c r="LJ840">
        <v>1.7226678</v>
      </c>
      <c r="LK840">
        <v>0.12336</v>
      </c>
      <c r="LL840">
        <v>0.12714320000000001</v>
      </c>
      <c r="LO840">
        <v>9.3949299999999999E-2</v>
      </c>
      <c r="LR840">
        <v>1.7226678</v>
      </c>
      <c r="LT840">
        <v>1.7226678</v>
      </c>
      <c r="LU840">
        <v>1</v>
      </c>
      <c r="LV840">
        <f t="shared" si="13"/>
        <v>2</v>
      </c>
    </row>
    <row r="841" spans="1:334">
      <c r="A841">
        <v>10042535</v>
      </c>
      <c r="B841">
        <v>840</v>
      </c>
      <c r="C841">
        <v>2</v>
      </c>
      <c r="D841">
        <v>1</v>
      </c>
      <c r="E841">
        <v>55</v>
      </c>
      <c r="F841" s="79" t="s">
        <v>1650</v>
      </c>
      <c r="G841" s="79" t="s">
        <v>1710</v>
      </c>
      <c r="H841" s="79" t="s">
        <v>1025</v>
      </c>
      <c r="M841">
        <v>3</v>
      </c>
      <c r="N841" s="79" t="s">
        <v>706</v>
      </c>
      <c r="O841" s="79" t="s">
        <v>457</v>
      </c>
      <c r="P841" s="79" t="s">
        <v>458</v>
      </c>
      <c r="Q841" s="79" t="s">
        <v>707</v>
      </c>
      <c r="R841" s="79" t="s">
        <v>707</v>
      </c>
      <c r="S841" s="79" t="s">
        <v>553</v>
      </c>
      <c r="T841" s="79" t="s">
        <v>462</v>
      </c>
      <c r="U841" s="79" t="s">
        <v>462</v>
      </c>
      <c r="V841">
        <v>59</v>
      </c>
      <c r="W841">
        <v>26</v>
      </c>
      <c r="X841" s="79" t="s">
        <v>489</v>
      </c>
      <c r="Y841">
        <v>997</v>
      </c>
      <c r="Z841">
        <v>931</v>
      </c>
      <c r="AA841">
        <v>758</v>
      </c>
      <c r="AB841">
        <v>981</v>
      </c>
      <c r="AC841">
        <v>1199</v>
      </c>
      <c r="AD841">
        <v>1532</v>
      </c>
      <c r="AE841">
        <v>1764</v>
      </c>
      <c r="AF841">
        <v>1544</v>
      </c>
      <c r="AG841">
        <v>1558</v>
      </c>
      <c r="AH841">
        <v>873</v>
      </c>
      <c r="AI841">
        <v>840</v>
      </c>
      <c r="AJ841">
        <v>934</v>
      </c>
      <c r="AK841">
        <v>984</v>
      </c>
      <c r="AL841">
        <v>792</v>
      </c>
      <c r="AM841">
        <v>801</v>
      </c>
      <c r="AN841">
        <v>132</v>
      </c>
      <c r="AO841">
        <v>123</v>
      </c>
      <c r="AP841">
        <v>100</v>
      </c>
      <c r="AQ841">
        <v>124</v>
      </c>
      <c r="AR841">
        <v>153</v>
      </c>
      <c r="AS841">
        <v>194</v>
      </c>
      <c r="AT841">
        <v>223</v>
      </c>
      <c r="AU841">
        <v>199</v>
      </c>
      <c r="AV841">
        <v>203</v>
      </c>
      <c r="AW841">
        <v>124</v>
      </c>
      <c r="AX841">
        <v>113</v>
      </c>
      <c r="AY841">
        <v>125</v>
      </c>
      <c r="AZ841">
        <v>126</v>
      </c>
      <c r="BA841">
        <v>105</v>
      </c>
      <c r="BB841">
        <v>108</v>
      </c>
      <c r="BD841" s="79" t="s">
        <v>554</v>
      </c>
      <c r="BF841">
        <v>2223</v>
      </c>
      <c r="BG841">
        <v>67</v>
      </c>
      <c r="BH841">
        <v>8041</v>
      </c>
      <c r="BI841">
        <v>25</v>
      </c>
      <c r="BJ841">
        <v>305</v>
      </c>
      <c r="BK841">
        <v>1035</v>
      </c>
      <c r="BL841">
        <v>1</v>
      </c>
      <c r="BO841">
        <v>1</v>
      </c>
      <c r="BQ841">
        <v>1</v>
      </c>
      <c r="BR841">
        <v>1</v>
      </c>
      <c r="BS841">
        <v>4</v>
      </c>
      <c r="BT841">
        <v>1400</v>
      </c>
      <c r="BW841">
        <v>3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1</v>
      </c>
      <c r="CE841">
        <v>2</v>
      </c>
      <c r="CF841">
        <v>3</v>
      </c>
      <c r="CG841">
        <v>30</v>
      </c>
      <c r="CH841">
        <v>25</v>
      </c>
      <c r="CI841">
        <v>3</v>
      </c>
      <c r="CJ841">
        <v>2</v>
      </c>
      <c r="CK841">
        <v>3</v>
      </c>
      <c r="CL841">
        <v>1</v>
      </c>
      <c r="CM841">
        <v>1</v>
      </c>
      <c r="CN841">
        <v>0</v>
      </c>
      <c r="CO841">
        <v>0</v>
      </c>
      <c r="CP841">
        <v>0</v>
      </c>
      <c r="CQ841">
        <v>0</v>
      </c>
      <c r="CS841">
        <v>1</v>
      </c>
      <c r="CT841">
        <v>1</v>
      </c>
      <c r="CU841">
        <v>0</v>
      </c>
      <c r="CV841">
        <v>0</v>
      </c>
      <c r="CW841">
        <v>0</v>
      </c>
      <c r="CX841">
        <v>1</v>
      </c>
      <c r="CY841">
        <v>1</v>
      </c>
      <c r="CZ841">
        <v>0</v>
      </c>
      <c r="DA841">
        <v>1</v>
      </c>
      <c r="DB841">
        <v>1</v>
      </c>
      <c r="DC841">
        <v>1</v>
      </c>
      <c r="DD841">
        <v>0</v>
      </c>
      <c r="DE841">
        <v>2</v>
      </c>
      <c r="DF841">
        <v>0</v>
      </c>
      <c r="DG841">
        <v>0</v>
      </c>
      <c r="DH841">
        <v>0</v>
      </c>
      <c r="DI841">
        <v>1</v>
      </c>
      <c r="DJ841">
        <v>0</v>
      </c>
      <c r="DK841">
        <v>3</v>
      </c>
      <c r="DL841">
        <v>1</v>
      </c>
      <c r="DM841">
        <v>0</v>
      </c>
      <c r="DN841">
        <v>0</v>
      </c>
      <c r="DQ841">
        <v>1</v>
      </c>
      <c r="DR841">
        <v>0</v>
      </c>
      <c r="DS841">
        <v>0</v>
      </c>
      <c r="DT841">
        <v>1</v>
      </c>
      <c r="DU841">
        <v>0</v>
      </c>
      <c r="DV841">
        <v>0</v>
      </c>
      <c r="DW841">
        <v>0</v>
      </c>
      <c r="DZ841">
        <v>0</v>
      </c>
      <c r="EA841">
        <v>0</v>
      </c>
      <c r="EB841">
        <v>3</v>
      </c>
      <c r="EC841">
        <v>0</v>
      </c>
      <c r="ED841">
        <v>0</v>
      </c>
      <c r="EE841">
        <v>1</v>
      </c>
      <c r="EF841">
        <v>1</v>
      </c>
      <c r="EG841">
        <v>0</v>
      </c>
      <c r="EH841">
        <v>0</v>
      </c>
      <c r="EI841">
        <v>3</v>
      </c>
      <c r="EJ841">
        <v>0</v>
      </c>
      <c r="EK841">
        <v>1</v>
      </c>
      <c r="EL841">
        <v>0</v>
      </c>
      <c r="EM841">
        <v>1</v>
      </c>
      <c r="EO841">
        <v>2</v>
      </c>
      <c r="EP841">
        <v>1</v>
      </c>
      <c r="ES841">
        <v>1</v>
      </c>
      <c r="ET841">
        <v>0</v>
      </c>
      <c r="EU841">
        <v>0</v>
      </c>
      <c r="EV841">
        <v>1</v>
      </c>
      <c r="EW841">
        <v>1</v>
      </c>
      <c r="EX841">
        <v>1</v>
      </c>
      <c r="EY841">
        <v>1</v>
      </c>
      <c r="EZ841">
        <v>0</v>
      </c>
      <c r="FA841">
        <v>0</v>
      </c>
      <c r="FB841">
        <v>1</v>
      </c>
      <c r="FC841">
        <v>1</v>
      </c>
      <c r="FD841">
        <v>0</v>
      </c>
      <c r="FF841">
        <v>1</v>
      </c>
      <c r="FH841">
        <v>2</v>
      </c>
      <c r="FJ841">
        <v>1</v>
      </c>
      <c r="FL841">
        <v>4</v>
      </c>
      <c r="FN841">
        <v>4</v>
      </c>
      <c r="FP841">
        <v>2</v>
      </c>
      <c r="FQ841">
        <v>1</v>
      </c>
      <c r="FS841">
        <v>7</v>
      </c>
      <c r="FT841" s="79" t="s">
        <v>1711</v>
      </c>
      <c r="FU841" s="79" t="s">
        <v>485</v>
      </c>
      <c r="FV841">
        <v>12</v>
      </c>
      <c r="FX841">
        <v>1</v>
      </c>
      <c r="FZ841">
        <v>2</v>
      </c>
      <c r="GG841">
        <v>1</v>
      </c>
      <c r="GH841">
        <v>2</v>
      </c>
      <c r="GI841">
        <v>1</v>
      </c>
      <c r="GJ841">
        <v>1</v>
      </c>
      <c r="GL841">
        <v>1</v>
      </c>
      <c r="GM841" s="79" t="s">
        <v>664</v>
      </c>
      <c r="GN841">
        <v>13</v>
      </c>
      <c r="HG841">
        <v>2</v>
      </c>
      <c r="HH841">
        <v>12</v>
      </c>
      <c r="HI841" s="79" t="s">
        <v>483</v>
      </c>
      <c r="HK841" s="79" t="s">
        <v>664</v>
      </c>
      <c r="HL841">
        <v>13</v>
      </c>
      <c r="HM841">
        <v>2</v>
      </c>
      <c r="HN841">
        <v>5</v>
      </c>
      <c r="HO841">
        <v>2</v>
      </c>
      <c r="HP841">
        <v>1</v>
      </c>
      <c r="IA841">
        <v>13</v>
      </c>
      <c r="II841">
        <v>1</v>
      </c>
      <c r="IJ841">
        <v>1</v>
      </c>
      <c r="IK841">
        <v>1</v>
      </c>
      <c r="IL841">
        <v>2</v>
      </c>
      <c r="IM841">
        <v>4</v>
      </c>
      <c r="IN841">
        <v>5</v>
      </c>
      <c r="IO841">
        <v>4</v>
      </c>
      <c r="IP841">
        <v>6</v>
      </c>
      <c r="IQ841">
        <v>5</v>
      </c>
      <c r="IR841">
        <v>5</v>
      </c>
      <c r="IS841">
        <v>0</v>
      </c>
      <c r="IT841">
        <v>0</v>
      </c>
      <c r="IU841">
        <v>0</v>
      </c>
      <c r="IV841">
        <v>0</v>
      </c>
      <c r="IW841">
        <v>0</v>
      </c>
      <c r="IX841">
        <v>0</v>
      </c>
      <c r="IY841">
        <v>1</v>
      </c>
      <c r="IZ841">
        <v>2</v>
      </c>
      <c r="JW841">
        <v>1</v>
      </c>
      <c r="JX841">
        <v>0</v>
      </c>
      <c r="JY841">
        <v>0</v>
      </c>
      <c r="JZ841">
        <v>0</v>
      </c>
      <c r="KA841">
        <v>0</v>
      </c>
      <c r="KB841">
        <v>0</v>
      </c>
      <c r="KE841">
        <v>4</v>
      </c>
      <c r="KF841">
        <v>1</v>
      </c>
      <c r="KG841">
        <v>1</v>
      </c>
      <c r="KH841">
        <v>0</v>
      </c>
      <c r="KI841">
        <v>0</v>
      </c>
      <c r="KJ841">
        <v>0</v>
      </c>
      <c r="KK841">
        <v>0</v>
      </c>
      <c r="KL841">
        <v>1</v>
      </c>
      <c r="KM841">
        <v>1</v>
      </c>
      <c r="KN841">
        <v>1</v>
      </c>
      <c r="KO841">
        <v>0</v>
      </c>
      <c r="KQ841">
        <v>5</v>
      </c>
      <c r="KR841">
        <v>2</v>
      </c>
      <c r="KS841">
        <v>1</v>
      </c>
      <c r="KU841">
        <v>5</v>
      </c>
      <c r="KV841">
        <v>2</v>
      </c>
      <c r="KW841">
        <v>1</v>
      </c>
      <c r="KX841">
        <v>55</v>
      </c>
      <c r="KY841" s="79" t="s">
        <v>466</v>
      </c>
      <c r="KZ841">
        <v>0</v>
      </c>
      <c r="LA841">
        <v>0</v>
      </c>
      <c r="LB841">
        <v>0</v>
      </c>
      <c r="LC841">
        <v>0</v>
      </c>
      <c r="LD841">
        <v>0</v>
      </c>
      <c r="LE841">
        <v>0</v>
      </c>
      <c r="LF841">
        <v>0</v>
      </c>
      <c r="LG841">
        <v>0.12336</v>
      </c>
      <c r="LH841">
        <v>0.12714320000000001</v>
      </c>
      <c r="LI841">
        <v>9.3949299999999999E-2</v>
      </c>
      <c r="LJ841">
        <v>1.7226678</v>
      </c>
      <c r="LK841">
        <v>0.12336</v>
      </c>
      <c r="LL841">
        <v>0.12714320000000001</v>
      </c>
      <c r="LO841">
        <v>9.3949299999999999E-2</v>
      </c>
      <c r="LR841">
        <v>1.7226678</v>
      </c>
      <c r="LT841">
        <v>1.7226678</v>
      </c>
      <c r="LU841">
        <v>1</v>
      </c>
      <c r="LV841">
        <f t="shared" si="13"/>
        <v>3</v>
      </c>
    </row>
    <row r="842" spans="1:334">
      <c r="A842">
        <v>10042537</v>
      </c>
      <c r="B842">
        <v>841</v>
      </c>
      <c r="C842">
        <v>2</v>
      </c>
      <c r="D842">
        <v>1</v>
      </c>
      <c r="E842">
        <v>55</v>
      </c>
      <c r="F842" s="79" t="s">
        <v>1650</v>
      </c>
      <c r="G842" s="79" t="s">
        <v>1712</v>
      </c>
      <c r="H842" s="79" t="s">
        <v>1025</v>
      </c>
      <c r="M842">
        <v>3</v>
      </c>
      <c r="N842" s="79" t="s">
        <v>706</v>
      </c>
      <c r="O842" s="79" t="s">
        <v>457</v>
      </c>
      <c r="P842" s="79" t="s">
        <v>458</v>
      </c>
      <c r="Q842" s="79" t="s">
        <v>707</v>
      </c>
      <c r="R842" s="79" t="s">
        <v>707</v>
      </c>
      <c r="S842" s="79" t="s">
        <v>553</v>
      </c>
      <c r="T842" s="79" t="s">
        <v>462</v>
      </c>
      <c r="U842" s="79" t="s">
        <v>462</v>
      </c>
      <c r="V842">
        <v>100</v>
      </c>
      <c r="W842">
        <v>26</v>
      </c>
      <c r="X842" s="79" t="s">
        <v>463</v>
      </c>
      <c r="Y842">
        <v>1447</v>
      </c>
      <c r="Z842">
        <v>1123</v>
      </c>
      <c r="AA842">
        <v>1112</v>
      </c>
      <c r="AB842">
        <v>1405</v>
      </c>
      <c r="AC842">
        <v>1766</v>
      </c>
      <c r="AD842">
        <v>1804</v>
      </c>
      <c r="AE842">
        <v>1784</v>
      </c>
      <c r="AF842">
        <v>1780</v>
      </c>
      <c r="AG842">
        <v>1531</v>
      </c>
      <c r="AH842">
        <v>1064</v>
      </c>
      <c r="AI842">
        <v>980</v>
      </c>
      <c r="AJ842">
        <v>1058</v>
      </c>
      <c r="AK842">
        <v>1152</v>
      </c>
      <c r="AL842">
        <v>1094</v>
      </c>
      <c r="AM842">
        <v>922</v>
      </c>
      <c r="AN842">
        <v>185</v>
      </c>
      <c r="AO842">
        <v>147</v>
      </c>
      <c r="AP842">
        <v>144</v>
      </c>
      <c r="AQ842">
        <v>173</v>
      </c>
      <c r="AR842">
        <v>204</v>
      </c>
      <c r="AS842">
        <v>209</v>
      </c>
      <c r="AT842">
        <v>206</v>
      </c>
      <c r="AU842">
        <v>217</v>
      </c>
      <c r="AV842">
        <v>215</v>
      </c>
      <c r="AW842">
        <v>154</v>
      </c>
      <c r="AX842">
        <v>134</v>
      </c>
      <c r="AY842">
        <v>139</v>
      </c>
      <c r="AZ842">
        <v>146</v>
      </c>
      <c r="BA842">
        <v>139</v>
      </c>
      <c r="BB842">
        <v>119</v>
      </c>
      <c r="BD842" s="79" t="s">
        <v>554</v>
      </c>
      <c r="BF842">
        <v>2239</v>
      </c>
      <c r="BG842">
        <v>67</v>
      </c>
      <c r="BH842">
        <v>8041</v>
      </c>
      <c r="BI842">
        <v>25</v>
      </c>
      <c r="BJ842">
        <v>305</v>
      </c>
      <c r="BK842">
        <v>1616</v>
      </c>
      <c r="BL842">
        <v>1</v>
      </c>
      <c r="BO842">
        <v>1</v>
      </c>
      <c r="BQ842">
        <v>1</v>
      </c>
      <c r="BR842">
        <v>1</v>
      </c>
      <c r="BS842">
        <v>6</v>
      </c>
      <c r="BT842">
        <v>1600</v>
      </c>
      <c r="BW842">
        <v>1</v>
      </c>
      <c r="BX842">
        <v>0</v>
      </c>
      <c r="BY842">
        <v>1</v>
      </c>
      <c r="BZ842">
        <v>0</v>
      </c>
      <c r="CA842">
        <v>0</v>
      </c>
      <c r="CB842">
        <v>0</v>
      </c>
      <c r="CC842">
        <v>0</v>
      </c>
      <c r="CE842">
        <v>1</v>
      </c>
      <c r="CF842">
        <v>1</v>
      </c>
      <c r="CG842">
        <v>30</v>
      </c>
      <c r="CH842">
        <v>15</v>
      </c>
      <c r="CI842">
        <v>8</v>
      </c>
      <c r="CJ842">
        <v>0</v>
      </c>
      <c r="CK842">
        <v>1</v>
      </c>
      <c r="CL842">
        <v>2</v>
      </c>
      <c r="CM842">
        <v>1</v>
      </c>
      <c r="CN842">
        <v>0</v>
      </c>
      <c r="CO842">
        <v>0</v>
      </c>
      <c r="CP842">
        <v>0</v>
      </c>
      <c r="CQ842">
        <v>0</v>
      </c>
      <c r="CS842">
        <v>1</v>
      </c>
      <c r="CT842">
        <v>1</v>
      </c>
      <c r="CU842">
        <v>0</v>
      </c>
      <c r="CV842">
        <v>0</v>
      </c>
      <c r="CW842">
        <v>0</v>
      </c>
      <c r="CX842">
        <v>1</v>
      </c>
      <c r="CY842">
        <v>1</v>
      </c>
      <c r="CZ842">
        <v>0</v>
      </c>
      <c r="DA842">
        <v>1</v>
      </c>
      <c r="DB842">
        <v>0</v>
      </c>
      <c r="DC842">
        <v>0</v>
      </c>
      <c r="DD842">
        <v>0</v>
      </c>
      <c r="DE842">
        <v>2</v>
      </c>
      <c r="DF842">
        <v>1</v>
      </c>
      <c r="DG842">
        <v>1</v>
      </c>
      <c r="DH842">
        <v>1</v>
      </c>
      <c r="DI842">
        <v>1</v>
      </c>
      <c r="DJ842">
        <v>0</v>
      </c>
      <c r="DK842">
        <v>3</v>
      </c>
      <c r="DL842">
        <v>1</v>
      </c>
      <c r="DM842">
        <v>0</v>
      </c>
      <c r="DN842">
        <v>0</v>
      </c>
      <c r="DQ842">
        <v>0</v>
      </c>
      <c r="DR842">
        <v>0</v>
      </c>
      <c r="DS842">
        <v>1</v>
      </c>
      <c r="DT842">
        <v>0</v>
      </c>
      <c r="DU842">
        <v>0</v>
      </c>
      <c r="DV842">
        <v>0</v>
      </c>
      <c r="DW842">
        <v>0</v>
      </c>
      <c r="DZ842">
        <v>0</v>
      </c>
      <c r="EA842">
        <v>0</v>
      </c>
      <c r="EB842">
        <v>2</v>
      </c>
      <c r="EC842">
        <v>1</v>
      </c>
      <c r="ED842">
        <v>0</v>
      </c>
      <c r="EE842">
        <v>1</v>
      </c>
      <c r="EF842">
        <v>1</v>
      </c>
      <c r="EG842">
        <v>1</v>
      </c>
      <c r="EH842">
        <v>1</v>
      </c>
      <c r="EI842">
        <v>3</v>
      </c>
      <c r="EJ842">
        <v>0</v>
      </c>
      <c r="EK842">
        <v>1</v>
      </c>
      <c r="EL842">
        <v>0</v>
      </c>
      <c r="EM842">
        <v>2</v>
      </c>
      <c r="EO842">
        <v>2</v>
      </c>
      <c r="EP842">
        <v>2</v>
      </c>
      <c r="ES842">
        <v>1</v>
      </c>
      <c r="ET842">
        <v>1</v>
      </c>
      <c r="EU842">
        <v>1</v>
      </c>
      <c r="EV842">
        <v>0</v>
      </c>
      <c r="EW842">
        <v>2</v>
      </c>
      <c r="EX842">
        <v>1</v>
      </c>
      <c r="EY842">
        <v>1</v>
      </c>
      <c r="EZ842">
        <v>0</v>
      </c>
      <c r="FA842">
        <v>1</v>
      </c>
      <c r="FB842">
        <v>1</v>
      </c>
      <c r="FC842">
        <v>1</v>
      </c>
      <c r="FD842">
        <v>0</v>
      </c>
      <c r="FF842">
        <v>2</v>
      </c>
      <c r="FH842">
        <v>2</v>
      </c>
      <c r="FJ842">
        <v>4</v>
      </c>
      <c r="FL842">
        <v>2</v>
      </c>
      <c r="FN842">
        <v>4</v>
      </c>
      <c r="FP842">
        <v>1</v>
      </c>
      <c r="FQ842">
        <v>1</v>
      </c>
      <c r="FS842">
        <v>5</v>
      </c>
      <c r="FU842" s="79" t="s">
        <v>465</v>
      </c>
      <c r="FV842">
        <v>15</v>
      </c>
      <c r="FX842">
        <v>2</v>
      </c>
      <c r="FZ842">
        <v>2</v>
      </c>
      <c r="GI842">
        <v>1</v>
      </c>
      <c r="GJ842">
        <v>2</v>
      </c>
      <c r="GM842" s="79" t="s">
        <v>482</v>
      </c>
      <c r="GN842">
        <v>10</v>
      </c>
      <c r="HG842">
        <v>1</v>
      </c>
      <c r="HH842">
        <v>4</v>
      </c>
      <c r="HK842" s="79" t="s">
        <v>472</v>
      </c>
      <c r="HL842">
        <v>2</v>
      </c>
      <c r="HM842">
        <v>2</v>
      </c>
      <c r="HN842">
        <v>5</v>
      </c>
      <c r="HO842">
        <v>2</v>
      </c>
      <c r="HP842">
        <v>2</v>
      </c>
      <c r="IA842">
        <v>10</v>
      </c>
      <c r="II842">
        <v>1</v>
      </c>
      <c r="IJ842">
        <v>1</v>
      </c>
      <c r="IK842">
        <v>1</v>
      </c>
      <c r="IL842">
        <v>2</v>
      </c>
      <c r="IM842">
        <v>7</v>
      </c>
      <c r="IN842">
        <v>7</v>
      </c>
      <c r="IO842">
        <v>6</v>
      </c>
      <c r="IP842">
        <v>5</v>
      </c>
      <c r="IQ842">
        <v>5</v>
      </c>
      <c r="IR842">
        <v>4</v>
      </c>
      <c r="IS842">
        <v>0</v>
      </c>
      <c r="IT842">
        <v>0</v>
      </c>
      <c r="IU842">
        <v>0</v>
      </c>
      <c r="IV842">
        <v>0</v>
      </c>
      <c r="IW842">
        <v>0</v>
      </c>
      <c r="IX842">
        <v>0</v>
      </c>
      <c r="IY842">
        <v>1</v>
      </c>
      <c r="IZ842">
        <v>1</v>
      </c>
      <c r="JA842">
        <v>1</v>
      </c>
      <c r="JB842">
        <v>2</v>
      </c>
      <c r="JC842">
        <v>7</v>
      </c>
      <c r="JH842">
        <v>0</v>
      </c>
      <c r="JI842">
        <v>0</v>
      </c>
      <c r="JJ842">
        <v>0</v>
      </c>
      <c r="JK842">
        <v>0</v>
      </c>
      <c r="JL842">
        <v>0</v>
      </c>
      <c r="JM842">
        <v>0</v>
      </c>
      <c r="JN842">
        <v>0</v>
      </c>
      <c r="JO842">
        <v>0</v>
      </c>
      <c r="JP842">
        <v>0</v>
      </c>
      <c r="JQ842">
        <v>0</v>
      </c>
      <c r="JR842">
        <v>0</v>
      </c>
      <c r="JS842">
        <v>0</v>
      </c>
      <c r="JT842">
        <v>0</v>
      </c>
      <c r="JU842">
        <v>1</v>
      </c>
      <c r="JW842">
        <v>1</v>
      </c>
      <c r="JX842">
        <v>0</v>
      </c>
      <c r="JY842">
        <v>0</v>
      </c>
      <c r="JZ842">
        <v>0</v>
      </c>
      <c r="KA842">
        <v>0</v>
      </c>
      <c r="KB842">
        <v>0</v>
      </c>
      <c r="KE842">
        <v>5</v>
      </c>
      <c r="KF842">
        <v>1</v>
      </c>
      <c r="KG842">
        <v>1</v>
      </c>
      <c r="KH842">
        <v>0</v>
      </c>
      <c r="KI842">
        <v>0</v>
      </c>
      <c r="KJ842">
        <v>0</v>
      </c>
      <c r="KK842">
        <v>0</v>
      </c>
      <c r="KL842">
        <v>0</v>
      </c>
      <c r="KM842">
        <v>0</v>
      </c>
      <c r="KN842">
        <v>0</v>
      </c>
      <c r="KO842">
        <v>1</v>
      </c>
      <c r="KQ842">
        <v>5</v>
      </c>
      <c r="KR842">
        <v>2</v>
      </c>
      <c r="KS842">
        <v>1</v>
      </c>
      <c r="KU842">
        <v>3</v>
      </c>
      <c r="KV842">
        <v>2</v>
      </c>
      <c r="KW842">
        <v>1</v>
      </c>
      <c r="KX842">
        <v>55</v>
      </c>
      <c r="KY842" s="79" t="s">
        <v>466</v>
      </c>
      <c r="KZ842">
        <v>0</v>
      </c>
      <c r="LA842">
        <v>0</v>
      </c>
      <c r="LB842">
        <v>0</v>
      </c>
      <c r="LC842">
        <v>0</v>
      </c>
      <c r="LD842">
        <v>0</v>
      </c>
      <c r="LE842">
        <v>0</v>
      </c>
      <c r="LF842">
        <v>0</v>
      </c>
      <c r="LG842">
        <v>0.12336</v>
      </c>
      <c r="LH842">
        <v>0.12714320000000001</v>
      </c>
      <c r="LI842">
        <v>9.3949299999999999E-2</v>
      </c>
      <c r="LJ842">
        <v>1.7226678</v>
      </c>
      <c r="LK842">
        <v>0.12336</v>
      </c>
      <c r="LL842">
        <v>0.12714320000000001</v>
      </c>
      <c r="LO842">
        <v>9.3949299999999999E-2</v>
      </c>
      <c r="LR842">
        <v>1.7226678</v>
      </c>
      <c r="LT842">
        <v>1.7226678</v>
      </c>
      <c r="LU842">
        <v>1</v>
      </c>
      <c r="LV842">
        <f t="shared" si="13"/>
        <v>1</v>
      </c>
    </row>
    <row r="843" spans="1:334">
      <c r="A843">
        <v>10042540</v>
      </c>
      <c r="B843">
        <v>842</v>
      </c>
      <c r="C843">
        <v>2</v>
      </c>
      <c r="D843">
        <v>1</v>
      </c>
      <c r="E843">
        <v>55</v>
      </c>
      <c r="F843" s="79" t="s">
        <v>1650</v>
      </c>
      <c r="G843" s="79" t="s">
        <v>1713</v>
      </c>
      <c r="H843" s="79" t="s">
        <v>1025</v>
      </c>
      <c r="M843">
        <v>3</v>
      </c>
      <c r="N843" s="79" t="s">
        <v>706</v>
      </c>
      <c r="O843" s="79" t="s">
        <v>457</v>
      </c>
      <c r="P843" s="79" t="s">
        <v>458</v>
      </c>
      <c r="Q843" s="79" t="s">
        <v>707</v>
      </c>
      <c r="R843" s="79" t="s">
        <v>707</v>
      </c>
      <c r="S843" s="79" t="s">
        <v>553</v>
      </c>
      <c r="T843" s="79" t="s">
        <v>462</v>
      </c>
      <c r="U843" s="79" t="s">
        <v>462</v>
      </c>
      <c r="V843">
        <v>100</v>
      </c>
      <c r="W843">
        <v>62</v>
      </c>
      <c r="X843" s="79" t="s">
        <v>463</v>
      </c>
      <c r="Y843">
        <v>1049</v>
      </c>
      <c r="Z843">
        <v>2413</v>
      </c>
      <c r="AA843">
        <v>2258</v>
      </c>
      <c r="AB843">
        <v>1298</v>
      </c>
      <c r="AC843">
        <v>1231</v>
      </c>
      <c r="AD843">
        <v>2129</v>
      </c>
      <c r="AE843">
        <v>1985</v>
      </c>
      <c r="AF843">
        <v>2446</v>
      </c>
      <c r="AG843">
        <v>2584</v>
      </c>
      <c r="AH843">
        <v>1884</v>
      </c>
      <c r="AI843">
        <v>1050</v>
      </c>
      <c r="AJ843">
        <v>1353</v>
      </c>
      <c r="AK843">
        <v>1861</v>
      </c>
      <c r="AL843">
        <v>2235</v>
      </c>
      <c r="AM843">
        <v>1775</v>
      </c>
      <c r="AN843">
        <v>125</v>
      </c>
      <c r="AO843">
        <v>294</v>
      </c>
      <c r="AP843">
        <v>275</v>
      </c>
      <c r="AQ843">
        <v>165</v>
      </c>
      <c r="AR843">
        <v>156</v>
      </c>
      <c r="AS843">
        <v>268</v>
      </c>
      <c r="AT843">
        <v>252</v>
      </c>
      <c r="AU843">
        <v>303</v>
      </c>
      <c r="AV843">
        <v>318</v>
      </c>
      <c r="AW843">
        <v>236</v>
      </c>
      <c r="AX843">
        <v>139</v>
      </c>
      <c r="AY843">
        <v>172</v>
      </c>
      <c r="AZ843">
        <v>221</v>
      </c>
      <c r="BA843">
        <v>262</v>
      </c>
      <c r="BB843">
        <v>213</v>
      </c>
      <c r="BD843" s="79" t="s">
        <v>554</v>
      </c>
      <c r="BF843">
        <v>2246</v>
      </c>
      <c r="BG843">
        <v>67</v>
      </c>
      <c r="BH843">
        <v>8041</v>
      </c>
      <c r="BI843">
        <v>25</v>
      </c>
      <c r="BJ843">
        <v>305</v>
      </c>
      <c r="BK843">
        <v>1131</v>
      </c>
      <c r="BL843">
        <v>1</v>
      </c>
      <c r="BO843">
        <v>1</v>
      </c>
      <c r="BQ843">
        <v>1</v>
      </c>
      <c r="BR843">
        <v>1</v>
      </c>
      <c r="BS843">
        <v>7</v>
      </c>
      <c r="BT843">
        <v>1950</v>
      </c>
      <c r="BW843">
        <v>1</v>
      </c>
      <c r="BX843">
        <v>1</v>
      </c>
      <c r="BY843">
        <v>0</v>
      </c>
      <c r="BZ843">
        <v>0</v>
      </c>
      <c r="CA843">
        <v>0</v>
      </c>
      <c r="CB843">
        <v>0</v>
      </c>
      <c r="CC843">
        <v>0</v>
      </c>
      <c r="CE843">
        <v>1</v>
      </c>
      <c r="CF843">
        <v>4</v>
      </c>
      <c r="CG843">
        <v>20</v>
      </c>
      <c r="CH843">
        <v>0</v>
      </c>
      <c r="CI843">
        <v>14</v>
      </c>
      <c r="CJ843">
        <v>6</v>
      </c>
      <c r="CK843">
        <v>1</v>
      </c>
      <c r="CL843">
        <v>2</v>
      </c>
      <c r="CM843">
        <v>1</v>
      </c>
      <c r="CN843">
        <v>0</v>
      </c>
      <c r="CO843">
        <v>0</v>
      </c>
      <c r="CP843">
        <v>0</v>
      </c>
      <c r="CQ843">
        <v>0</v>
      </c>
      <c r="CS843">
        <v>1</v>
      </c>
      <c r="CT843">
        <v>1</v>
      </c>
      <c r="CU843">
        <v>0</v>
      </c>
      <c r="CV843">
        <v>0</v>
      </c>
      <c r="CW843">
        <v>1</v>
      </c>
      <c r="CX843">
        <v>0</v>
      </c>
      <c r="CY843">
        <v>0</v>
      </c>
      <c r="CZ843">
        <v>0</v>
      </c>
      <c r="DA843">
        <v>1</v>
      </c>
      <c r="DB843">
        <v>1</v>
      </c>
      <c r="DC843">
        <v>0</v>
      </c>
      <c r="DD843">
        <v>0</v>
      </c>
      <c r="DE843">
        <v>2</v>
      </c>
      <c r="DF843">
        <v>1</v>
      </c>
      <c r="DG843">
        <v>1</v>
      </c>
      <c r="DH843">
        <v>0</v>
      </c>
      <c r="DI843">
        <v>0</v>
      </c>
      <c r="DJ843">
        <v>1</v>
      </c>
      <c r="DK843">
        <v>3</v>
      </c>
      <c r="DL843">
        <v>3</v>
      </c>
      <c r="DM843">
        <v>3</v>
      </c>
      <c r="DN843">
        <v>0</v>
      </c>
      <c r="DQ843">
        <v>1</v>
      </c>
      <c r="DR843">
        <v>1</v>
      </c>
      <c r="DS843">
        <v>1</v>
      </c>
      <c r="DT843">
        <v>1</v>
      </c>
      <c r="DU843">
        <v>1</v>
      </c>
      <c r="DV843">
        <v>1</v>
      </c>
      <c r="DW843">
        <v>0</v>
      </c>
      <c r="DZ843">
        <v>0</v>
      </c>
      <c r="EA843">
        <v>0</v>
      </c>
      <c r="EB843">
        <v>0</v>
      </c>
      <c r="EC843">
        <v>3</v>
      </c>
      <c r="ED843">
        <v>0</v>
      </c>
      <c r="EE843">
        <v>2</v>
      </c>
      <c r="EF843">
        <v>3</v>
      </c>
      <c r="EG843">
        <v>0</v>
      </c>
      <c r="EH843">
        <v>1</v>
      </c>
      <c r="EI843">
        <v>3</v>
      </c>
      <c r="EJ843">
        <v>0</v>
      </c>
      <c r="EK843">
        <v>3</v>
      </c>
      <c r="EL843">
        <v>3</v>
      </c>
      <c r="EM843">
        <v>3</v>
      </c>
      <c r="EO843">
        <v>2</v>
      </c>
      <c r="EP843">
        <v>3</v>
      </c>
      <c r="ES843">
        <v>1</v>
      </c>
      <c r="ET843">
        <v>3</v>
      </c>
      <c r="EU843">
        <v>0</v>
      </c>
      <c r="EV843">
        <v>3</v>
      </c>
      <c r="EW843">
        <v>1</v>
      </c>
      <c r="EX843">
        <v>2</v>
      </c>
      <c r="EY843">
        <v>1</v>
      </c>
      <c r="EZ843">
        <v>1</v>
      </c>
      <c r="FA843">
        <v>3</v>
      </c>
      <c r="FB843">
        <v>1</v>
      </c>
      <c r="FC843">
        <v>1</v>
      </c>
      <c r="FD843">
        <v>0</v>
      </c>
      <c r="FF843">
        <v>2</v>
      </c>
      <c r="FH843">
        <v>2</v>
      </c>
      <c r="FJ843">
        <v>15</v>
      </c>
      <c r="FL843">
        <v>2</v>
      </c>
      <c r="FN843">
        <v>1</v>
      </c>
      <c r="FP843">
        <v>1</v>
      </c>
      <c r="FZ843">
        <v>2</v>
      </c>
      <c r="GI843">
        <v>1</v>
      </c>
      <c r="GJ843">
        <v>4</v>
      </c>
      <c r="GM843" s="79" t="s">
        <v>482</v>
      </c>
      <c r="GN843">
        <v>10</v>
      </c>
      <c r="HG843">
        <v>1</v>
      </c>
      <c r="HH843">
        <v>7</v>
      </c>
      <c r="HK843" s="79" t="s">
        <v>486</v>
      </c>
      <c r="HL843">
        <v>5</v>
      </c>
      <c r="HM843">
        <v>2</v>
      </c>
      <c r="HN843">
        <v>5</v>
      </c>
      <c r="HO843">
        <v>1</v>
      </c>
      <c r="HP843">
        <v>1</v>
      </c>
      <c r="IA843">
        <v>10</v>
      </c>
      <c r="II843">
        <v>1</v>
      </c>
      <c r="IJ843">
        <v>1</v>
      </c>
      <c r="IK843">
        <v>1</v>
      </c>
      <c r="IL843">
        <v>2</v>
      </c>
      <c r="IM843">
        <v>7</v>
      </c>
      <c r="IN843">
        <v>7</v>
      </c>
      <c r="IO843">
        <v>7</v>
      </c>
      <c r="IP843">
        <v>6</v>
      </c>
      <c r="IQ843">
        <v>6</v>
      </c>
      <c r="IR843">
        <v>5</v>
      </c>
      <c r="IS843">
        <v>0</v>
      </c>
      <c r="IT843">
        <v>0</v>
      </c>
      <c r="IU843">
        <v>0</v>
      </c>
      <c r="IV843">
        <v>0</v>
      </c>
      <c r="IW843">
        <v>0</v>
      </c>
      <c r="IX843">
        <v>0</v>
      </c>
      <c r="IY843">
        <v>1</v>
      </c>
      <c r="IZ843">
        <v>2</v>
      </c>
      <c r="JW843">
        <v>1</v>
      </c>
      <c r="JX843">
        <v>0</v>
      </c>
      <c r="JY843">
        <v>0</v>
      </c>
      <c r="JZ843">
        <v>0</v>
      </c>
      <c r="KA843">
        <v>0</v>
      </c>
      <c r="KB843">
        <v>0</v>
      </c>
      <c r="KE843">
        <v>4</v>
      </c>
      <c r="KF843">
        <v>1</v>
      </c>
      <c r="KG843">
        <v>1</v>
      </c>
      <c r="KH843">
        <v>0</v>
      </c>
      <c r="KI843">
        <v>1</v>
      </c>
      <c r="KJ843">
        <v>0</v>
      </c>
      <c r="KK843">
        <v>0</v>
      </c>
      <c r="KL843">
        <v>0</v>
      </c>
      <c r="KM843">
        <v>2</v>
      </c>
      <c r="KN843">
        <v>0</v>
      </c>
      <c r="KO843">
        <v>0</v>
      </c>
      <c r="KQ843">
        <v>5</v>
      </c>
      <c r="KR843">
        <v>2</v>
      </c>
      <c r="KS843">
        <v>2</v>
      </c>
      <c r="KU843">
        <v>6</v>
      </c>
      <c r="KV843">
        <v>2</v>
      </c>
      <c r="KW843">
        <v>1</v>
      </c>
      <c r="KX843">
        <v>55</v>
      </c>
      <c r="KY843" s="79" t="s">
        <v>466</v>
      </c>
      <c r="KZ843">
        <v>0</v>
      </c>
      <c r="LA843">
        <v>0</v>
      </c>
      <c r="LB843">
        <v>0</v>
      </c>
      <c r="LC843">
        <v>0</v>
      </c>
      <c r="LD843">
        <v>0</v>
      </c>
      <c r="LE843">
        <v>0</v>
      </c>
      <c r="LF843">
        <v>0</v>
      </c>
      <c r="LG843">
        <v>0.12336</v>
      </c>
      <c r="LH843">
        <v>0.12714320000000001</v>
      </c>
      <c r="LI843">
        <v>9.3949299999999999E-2</v>
      </c>
      <c r="LJ843">
        <v>1.7226678</v>
      </c>
      <c r="LK843">
        <v>0.12336</v>
      </c>
      <c r="LL843">
        <v>0.12714320000000001</v>
      </c>
      <c r="LO843">
        <v>9.3949299999999999E-2</v>
      </c>
      <c r="LR843">
        <v>1.7226678</v>
      </c>
      <c r="LT843">
        <v>1.7226678</v>
      </c>
      <c r="LU843">
        <v>1</v>
      </c>
      <c r="LV843">
        <f t="shared" si="13"/>
        <v>3</v>
      </c>
    </row>
    <row r="844" spans="1:334">
      <c r="A844">
        <v>10042544</v>
      </c>
      <c r="B844">
        <v>843</v>
      </c>
      <c r="C844">
        <v>2</v>
      </c>
      <c r="D844">
        <v>1</v>
      </c>
      <c r="E844">
        <v>55</v>
      </c>
      <c r="F844" s="79" t="s">
        <v>1650</v>
      </c>
      <c r="G844" s="79" t="s">
        <v>1714</v>
      </c>
      <c r="H844" s="79" t="s">
        <v>1025</v>
      </c>
      <c r="M844">
        <v>3</v>
      </c>
      <c r="N844" s="79" t="s">
        <v>706</v>
      </c>
      <c r="O844" s="79" t="s">
        <v>457</v>
      </c>
      <c r="P844" s="79" t="s">
        <v>458</v>
      </c>
      <c r="Q844" s="79" t="s">
        <v>707</v>
      </c>
      <c r="R844" s="79" t="s">
        <v>707</v>
      </c>
      <c r="S844" s="79" t="s">
        <v>553</v>
      </c>
      <c r="T844" s="79" t="s">
        <v>462</v>
      </c>
      <c r="U844" s="79" t="s">
        <v>462</v>
      </c>
      <c r="V844">
        <v>100</v>
      </c>
      <c r="W844">
        <v>6</v>
      </c>
      <c r="X844" s="79" t="s">
        <v>463</v>
      </c>
      <c r="AI844">
        <v>28</v>
      </c>
      <c r="AJ844">
        <v>776</v>
      </c>
      <c r="AK844">
        <v>1978</v>
      </c>
      <c r="AL844">
        <v>1040</v>
      </c>
      <c r="AM844">
        <v>801</v>
      </c>
      <c r="AX844">
        <v>8</v>
      </c>
      <c r="AY844">
        <v>111</v>
      </c>
      <c r="AZ844">
        <v>241</v>
      </c>
      <c r="BA844">
        <v>134</v>
      </c>
      <c r="BB844">
        <v>105</v>
      </c>
      <c r="BD844" s="79" t="s">
        <v>554</v>
      </c>
      <c r="BF844">
        <v>2256</v>
      </c>
      <c r="BG844">
        <v>67</v>
      </c>
      <c r="BH844">
        <v>8041</v>
      </c>
      <c r="BI844">
        <v>25</v>
      </c>
      <c r="BJ844">
        <v>305</v>
      </c>
      <c r="BK844">
        <v>1607</v>
      </c>
      <c r="BL844">
        <v>1</v>
      </c>
      <c r="BO844">
        <v>1</v>
      </c>
      <c r="BQ844">
        <v>1</v>
      </c>
      <c r="BR844">
        <v>1</v>
      </c>
      <c r="BS844">
        <v>4</v>
      </c>
      <c r="BT844">
        <v>3000</v>
      </c>
      <c r="BW844">
        <v>3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1</v>
      </c>
      <c r="CE844">
        <v>1</v>
      </c>
      <c r="CF844">
        <v>3</v>
      </c>
      <c r="CG844">
        <v>50</v>
      </c>
      <c r="CH844">
        <v>20</v>
      </c>
      <c r="CI844">
        <v>0</v>
      </c>
      <c r="CJ844">
        <v>5</v>
      </c>
      <c r="CK844">
        <v>1</v>
      </c>
      <c r="CL844">
        <v>1</v>
      </c>
      <c r="CM844">
        <v>0</v>
      </c>
      <c r="CN844">
        <v>1</v>
      </c>
      <c r="CO844">
        <v>0</v>
      </c>
      <c r="CP844">
        <v>0</v>
      </c>
      <c r="CQ844">
        <v>0</v>
      </c>
      <c r="CS844">
        <v>1</v>
      </c>
      <c r="CT844">
        <v>1</v>
      </c>
      <c r="CU844">
        <v>0</v>
      </c>
      <c r="CV844">
        <v>0</v>
      </c>
      <c r="CW844">
        <v>1</v>
      </c>
      <c r="CX844">
        <v>1</v>
      </c>
      <c r="CY844">
        <v>1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1</v>
      </c>
      <c r="DF844">
        <v>0</v>
      </c>
      <c r="DG844">
        <v>0</v>
      </c>
      <c r="DH844">
        <v>0</v>
      </c>
      <c r="DI844">
        <v>1</v>
      </c>
      <c r="DJ844">
        <v>0</v>
      </c>
      <c r="DK844">
        <v>3</v>
      </c>
      <c r="DL844">
        <v>1</v>
      </c>
      <c r="DM844">
        <v>1</v>
      </c>
      <c r="DN844">
        <v>0</v>
      </c>
      <c r="DQ844">
        <v>1</v>
      </c>
      <c r="DR844">
        <v>0</v>
      </c>
      <c r="DS844">
        <v>1</v>
      </c>
      <c r="DT844">
        <v>1</v>
      </c>
      <c r="DU844">
        <v>0</v>
      </c>
      <c r="DV844">
        <v>0</v>
      </c>
      <c r="DW844">
        <v>0</v>
      </c>
      <c r="DZ844">
        <v>0</v>
      </c>
      <c r="EA844">
        <v>0</v>
      </c>
      <c r="EB844">
        <v>2</v>
      </c>
      <c r="EC844">
        <v>0</v>
      </c>
      <c r="ED844">
        <v>0</v>
      </c>
      <c r="EE844">
        <v>0</v>
      </c>
      <c r="EF844">
        <v>1</v>
      </c>
      <c r="EG844">
        <v>1</v>
      </c>
      <c r="EH844">
        <v>0</v>
      </c>
      <c r="EI844">
        <v>2</v>
      </c>
      <c r="EJ844">
        <v>1</v>
      </c>
      <c r="EK844">
        <v>2</v>
      </c>
      <c r="EL844">
        <v>0</v>
      </c>
      <c r="EM844">
        <v>1</v>
      </c>
      <c r="EO844">
        <v>1</v>
      </c>
      <c r="EP844">
        <v>2</v>
      </c>
      <c r="ES844">
        <v>2</v>
      </c>
      <c r="ET844">
        <v>2</v>
      </c>
      <c r="EU844">
        <v>0</v>
      </c>
      <c r="EV844">
        <v>2</v>
      </c>
      <c r="EW844">
        <v>1</v>
      </c>
      <c r="EX844">
        <v>2</v>
      </c>
      <c r="EY844">
        <v>2</v>
      </c>
      <c r="EZ844">
        <v>1</v>
      </c>
      <c r="FA844">
        <v>0</v>
      </c>
      <c r="FB844">
        <v>1</v>
      </c>
      <c r="FC844">
        <v>1</v>
      </c>
      <c r="FD844">
        <v>0</v>
      </c>
      <c r="FF844">
        <v>1</v>
      </c>
      <c r="FH844">
        <v>2</v>
      </c>
      <c r="FJ844">
        <v>14</v>
      </c>
      <c r="FL844">
        <v>4</v>
      </c>
      <c r="FN844">
        <v>7</v>
      </c>
      <c r="FP844">
        <v>2</v>
      </c>
      <c r="FZ844">
        <v>2</v>
      </c>
      <c r="GG844">
        <v>2</v>
      </c>
      <c r="GH844">
        <v>2</v>
      </c>
      <c r="GI844">
        <v>1</v>
      </c>
      <c r="GJ844">
        <v>4</v>
      </c>
      <c r="GM844" s="79" t="s">
        <v>465</v>
      </c>
      <c r="GN844">
        <v>15</v>
      </c>
      <c r="HG844">
        <v>1</v>
      </c>
      <c r="HH844">
        <v>7</v>
      </c>
      <c r="HK844" s="79" t="s">
        <v>482</v>
      </c>
      <c r="HL844">
        <v>10</v>
      </c>
      <c r="HM844">
        <v>2</v>
      </c>
      <c r="HN844">
        <v>2</v>
      </c>
      <c r="HO844">
        <v>2</v>
      </c>
      <c r="HP844">
        <v>1</v>
      </c>
      <c r="HU844">
        <v>1</v>
      </c>
      <c r="IA844">
        <v>15</v>
      </c>
      <c r="II844">
        <v>2</v>
      </c>
      <c r="IM844">
        <v>7</v>
      </c>
      <c r="IN844">
        <v>7</v>
      </c>
      <c r="IO844">
        <v>7</v>
      </c>
      <c r="IP844">
        <v>5</v>
      </c>
      <c r="IQ844">
        <v>5</v>
      </c>
      <c r="IR844">
        <v>4</v>
      </c>
      <c r="IS844">
        <v>0</v>
      </c>
      <c r="IT844">
        <v>0</v>
      </c>
      <c r="IU844">
        <v>0</v>
      </c>
      <c r="IV844">
        <v>0</v>
      </c>
      <c r="IW844">
        <v>0</v>
      </c>
      <c r="IX844">
        <v>0</v>
      </c>
      <c r="IY844">
        <v>1</v>
      </c>
      <c r="IZ844">
        <v>1</v>
      </c>
      <c r="JA844">
        <v>1</v>
      </c>
      <c r="JB844">
        <v>2</v>
      </c>
      <c r="JC844">
        <v>7</v>
      </c>
      <c r="JH844">
        <v>0</v>
      </c>
      <c r="JI844">
        <v>0</v>
      </c>
      <c r="JJ844">
        <v>0</v>
      </c>
      <c r="JK844">
        <v>0</v>
      </c>
      <c r="JL844">
        <v>0</v>
      </c>
      <c r="JM844">
        <v>0</v>
      </c>
      <c r="JN844">
        <v>0</v>
      </c>
      <c r="JO844">
        <v>0</v>
      </c>
      <c r="JP844">
        <v>0</v>
      </c>
      <c r="JQ844">
        <v>0</v>
      </c>
      <c r="JR844">
        <v>0</v>
      </c>
      <c r="JS844">
        <v>0</v>
      </c>
      <c r="JT844">
        <v>0</v>
      </c>
      <c r="JU844">
        <v>1</v>
      </c>
      <c r="JW844">
        <v>1</v>
      </c>
      <c r="JX844">
        <v>0</v>
      </c>
      <c r="JY844">
        <v>0</v>
      </c>
      <c r="JZ844">
        <v>0</v>
      </c>
      <c r="KA844">
        <v>0</v>
      </c>
      <c r="KB844">
        <v>0</v>
      </c>
      <c r="KE844">
        <v>4</v>
      </c>
      <c r="KF844">
        <v>1</v>
      </c>
      <c r="KG844">
        <v>2</v>
      </c>
      <c r="KH844">
        <v>0</v>
      </c>
      <c r="KI844">
        <v>0</v>
      </c>
      <c r="KJ844">
        <v>0</v>
      </c>
      <c r="KK844">
        <v>0</v>
      </c>
      <c r="KL844">
        <v>0</v>
      </c>
      <c r="KM844">
        <v>1</v>
      </c>
      <c r="KN844">
        <v>1</v>
      </c>
      <c r="KO844">
        <v>0</v>
      </c>
      <c r="KQ844">
        <v>3</v>
      </c>
      <c r="KR844">
        <v>2</v>
      </c>
      <c r="KS844">
        <v>1</v>
      </c>
      <c r="KU844">
        <v>6</v>
      </c>
      <c r="KV844">
        <v>2</v>
      </c>
      <c r="KW844">
        <v>1</v>
      </c>
      <c r="KX844">
        <v>55</v>
      </c>
      <c r="KY844" s="79" t="s">
        <v>466</v>
      </c>
      <c r="KZ844">
        <v>0</v>
      </c>
      <c r="LA844">
        <v>0</v>
      </c>
      <c r="LB844">
        <v>0</v>
      </c>
      <c r="LC844">
        <v>0</v>
      </c>
      <c r="LD844">
        <v>0</v>
      </c>
      <c r="LE844">
        <v>0</v>
      </c>
      <c r="LF844">
        <v>0</v>
      </c>
      <c r="LG844">
        <v>0.12336</v>
      </c>
      <c r="LH844">
        <v>0.12714320000000001</v>
      </c>
      <c r="LI844">
        <v>9.3949299999999999E-2</v>
      </c>
      <c r="LJ844">
        <v>1.7226678</v>
      </c>
      <c r="LK844">
        <v>0.12336</v>
      </c>
      <c r="LL844">
        <v>0.12714320000000001</v>
      </c>
      <c r="LO844">
        <v>9.3949299999999999E-2</v>
      </c>
      <c r="LR844">
        <v>1.7226678</v>
      </c>
      <c r="LT844">
        <v>1.7226678</v>
      </c>
      <c r="LU844">
        <v>1</v>
      </c>
      <c r="LV844">
        <f t="shared" si="13"/>
        <v>2</v>
      </c>
    </row>
    <row r="845" spans="1:334">
      <c r="A845">
        <v>10042579</v>
      </c>
      <c r="B845">
        <v>844</v>
      </c>
      <c r="C845">
        <v>2</v>
      </c>
      <c r="D845">
        <v>1</v>
      </c>
      <c r="E845">
        <v>55</v>
      </c>
      <c r="F845" s="79" t="s">
        <v>1650</v>
      </c>
      <c r="G845" s="79" t="s">
        <v>1715</v>
      </c>
      <c r="H845" s="79" t="s">
        <v>1025</v>
      </c>
      <c r="M845">
        <v>3</v>
      </c>
      <c r="N845" s="79" t="s">
        <v>757</v>
      </c>
      <c r="O845" s="79" t="s">
        <v>457</v>
      </c>
      <c r="P845" s="79" t="s">
        <v>474</v>
      </c>
      <c r="Q845" s="79" t="s">
        <v>758</v>
      </c>
      <c r="R845" s="79" t="s">
        <v>707</v>
      </c>
      <c r="S845" s="79" t="s">
        <v>553</v>
      </c>
      <c r="T845" s="79" t="s">
        <v>462</v>
      </c>
      <c r="U845" s="79" t="s">
        <v>462</v>
      </c>
      <c r="V845">
        <v>100</v>
      </c>
      <c r="W845">
        <v>26</v>
      </c>
      <c r="X845" s="79" t="s">
        <v>463</v>
      </c>
      <c r="Y845">
        <v>2118</v>
      </c>
      <c r="Z845">
        <v>2075</v>
      </c>
      <c r="AA845">
        <v>2387</v>
      </c>
      <c r="AB845">
        <v>1642</v>
      </c>
      <c r="AC845">
        <v>1539</v>
      </c>
      <c r="AD845">
        <v>2031</v>
      </c>
      <c r="AE845">
        <v>2134</v>
      </c>
      <c r="AF845">
        <v>2425</v>
      </c>
      <c r="AG845">
        <v>2176</v>
      </c>
      <c r="AH845">
        <v>1641</v>
      </c>
      <c r="AI845">
        <v>1430</v>
      </c>
      <c r="AJ845">
        <v>1615</v>
      </c>
      <c r="AK845">
        <v>2002</v>
      </c>
      <c r="AL845">
        <v>2053</v>
      </c>
      <c r="AM845">
        <v>1658</v>
      </c>
      <c r="AN845">
        <v>273</v>
      </c>
      <c r="AO845">
        <v>272</v>
      </c>
      <c r="AP845">
        <v>305</v>
      </c>
      <c r="AQ845">
        <v>214</v>
      </c>
      <c r="AR845">
        <v>205</v>
      </c>
      <c r="AS845">
        <v>271</v>
      </c>
      <c r="AT845">
        <v>287</v>
      </c>
      <c r="AU845">
        <v>324</v>
      </c>
      <c r="AV845">
        <v>292</v>
      </c>
      <c r="AW845">
        <v>222</v>
      </c>
      <c r="AX845">
        <v>196</v>
      </c>
      <c r="AY845">
        <v>214</v>
      </c>
      <c r="AZ845">
        <v>255</v>
      </c>
      <c r="BA845">
        <v>262</v>
      </c>
      <c r="BB845">
        <v>217</v>
      </c>
      <c r="BD845" s="79" t="s">
        <v>554</v>
      </c>
      <c r="BF845">
        <v>2380</v>
      </c>
      <c r="BG845">
        <v>67</v>
      </c>
      <c r="BH845">
        <v>8041</v>
      </c>
      <c r="BI845">
        <v>25</v>
      </c>
      <c r="BJ845">
        <v>305</v>
      </c>
      <c r="BK845">
        <v>1714</v>
      </c>
      <c r="BL845">
        <v>1</v>
      </c>
      <c r="BO845">
        <v>1</v>
      </c>
      <c r="BQ845">
        <v>1</v>
      </c>
      <c r="BR845">
        <v>1</v>
      </c>
      <c r="BS845">
        <v>4</v>
      </c>
      <c r="BT845">
        <v>2569</v>
      </c>
      <c r="BW845">
        <v>3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1</v>
      </c>
      <c r="CE845">
        <v>2</v>
      </c>
      <c r="CF845">
        <v>3</v>
      </c>
      <c r="CG845">
        <v>45</v>
      </c>
      <c r="CH845">
        <v>26</v>
      </c>
      <c r="CI845">
        <v>4</v>
      </c>
      <c r="CJ845">
        <v>15</v>
      </c>
      <c r="CK845">
        <v>1</v>
      </c>
      <c r="CL845">
        <v>1</v>
      </c>
      <c r="CM845">
        <v>1</v>
      </c>
      <c r="CN845">
        <v>0</v>
      </c>
      <c r="CO845">
        <v>0</v>
      </c>
      <c r="CP845">
        <v>0</v>
      </c>
      <c r="CQ845">
        <v>0</v>
      </c>
      <c r="CS845">
        <v>1</v>
      </c>
      <c r="CT845">
        <v>1</v>
      </c>
      <c r="CU845">
        <v>0</v>
      </c>
      <c r="CV845">
        <v>0</v>
      </c>
      <c r="CW845">
        <v>0</v>
      </c>
      <c r="CX845">
        <v>1</v>
      </c>
      <c r="CY845">
        <v>1</v>
      </c>
      <c r="CZ845">
        <v>0</v>
      </c>
      <c r="DA845">
        <v>1</v>
      </c>
      <c r="DB845">
        <v>1</v>
      </c>
      <c r="DC845">
        <v>0</v>
      </c>
      <c r="DD845">
        <v>0</v>
      </c>
      <c r="DE845">
        <v>2</v>
      </c>
      <c r="DF845">
        <v>0</v>
      </c>
      <c r="DG845">
        <v>0</v>
      </c>
      <c r="DH845">
        <v>0</v>
      </c>
      <c r="DI845">
        <v>1</v>
      </c>
      <c r="DJ845">
        <v>0</v>
      </c>
      <c r="DK845">
        <v>3</v>
      </c>
      <c r="DL845">
        <v>2</v>
      </c>
      <c r="DM845">
        <v>0</v>
      </c>
      <c r="DN845">
        <v>0</v>
      </c>
      <c r="DQ845">
        <v>1</v>
      </c>
      <c r="DR845">
        <v>0</v>
      </c>
      <c r="DS845">
        <v>1</v>
      </c>
      <c r="DT845">
        <v>1</v>
      </c>
      <c r="DU845">
        <v>0</v>
      </c>
      <c r="DV845">
        <v>1</v>
      </c>
      <c r="DW845">
        <v>0</v>
      </c>
      <c r="DZ845">
        <v>0</v>
      </c>
      <c r="EA845">
        <v>0</v>
      </c>
      <c r="EB845">
        <v>3</v>
      </c>
      <c r="EC845">
        <v>0</v>
      </c>
      <c r="ED845">
        <v>0</v>
      </c>
      <c r="EE845">
        <v>0</v>
      </c>
      <c r="EF845">
        <v>2</v>
      </c>
      <c r="EG845">
        <v>1</v>
      </c>
      <c r="EH845">
        <v>1</v>
      </c>
      <c r="EI845">
        <v>3</v>
      </c>
      <c r="EJ845">
        <v>0</v>
      </c>
      <c r="EK845">
        <v>3</v>
      </c>
      <c r="EL845">
        <v>2</v>
      </c>
      <c r="EM845">
        <v>3</v>
      </c>
      <c r="EO845">
        <v>1</v>
      </c>
      <c r="EP845">
        <v>2</v>
      </c>
      <c r="ES845">
        <v>1</v>
      </c>
      <c r="ET845">
        <v>2</v>
      </c>
      <c r="EU845">
        <v>1</v>
      </c>
      <c r="EV845">
        <v>0</v>
      </c>
      <c r="EW845">
        <v>1</v>
      </c>
      <c r="EX845">
        <v>2</v>
      </c>
      <c r="EY845">
        <v>1</v>
      </c>
      <c r="EZ845">
        <v>0</v>
      </c>
      <c r="FA845">
        <v>1</v>
      </c>
      <c r="FB845">
        <v>1</v>
      </c>
      <c r="FC845">
        <v>1</v>
      </c>
      <c r="FD845">
        <v>0</v>
      </c>
      <c r="FF845">
        <v>1</v>
      </c>
      <c r="FH845">
        <v>9</v>
      </c>
      <c r="FJ845">
        <v>12</v>
      </c>
      <c r="FL845">
        <v>4</v>
      </c>
      <c r="FN845">
        <v>4</v>
      </c>
      <c r="FP845">
        <v>2</v>
      </c>
      <c r="FZ845">
        <v>2</v>
      </c>
      <c r="GG845">
        <v>2</v>
      </c>
      <c r="GH845">
        <v>2</v>
      </c>
      <c r="GI845">
        <v>1</v>
      </c>
      <c r="GJ845">
        <v>1</v>
      </c>
      <c r="GL845">
        <v>1</v>
      </c>
      <c r="GM845" s="79" t="s">
        <v>485</v>
      </c>
      <c r="GN845">
        <v>12</v>
      </c>
      <c r="HG845">
        <v>3</v>
      </c>
      <c r="HN845">
        <v>5</v>
      </c>
      <c r="HO845">
        <v>2</v>
      </c>
      <c r="HP845">
        <v>1</v>
      </c>
      <c r="IA845">
        <v>12</v>
      </c>
      <c r="II845">
        <v>1</v>
      </c>
      <c r="IJ845">
        <v>1</v>
      </c>
      <c r="IK845">
        <v>1</v>
      </c>
      <c r="IL845">
        <v>2</v>
      </c>
      <c r="IM845">
        <v>5</v>
      </c>
      <c r="IN845">
        <v>5</v>
      </c>
      <c r="IO845">
        <v>7</v>
      </c>
      <c r="IP845">
        <v>5</v>
      </c>
      <c r="IQ845">
        <v>5</v>
      </c>
      <c r="IR845">
        <v>4</v>
      </c>
      <c r="IS845">
        <v>0</v>
      </c>
      <c r="IT845">
        <v>0</v>
      </c>
      <c r="IU845">
        <v>0</v>
      </c>
      <c r="IV845">
        <v>0</v>
      </c>
      <c r="IW845">
        <v>0</v>
      </c>
      <c r="IX845">
        <v>0</v>
      </c>
      <c r="IY845">
        <v>1</v>
      </c>
      <c r="IZ845">
        <v>1</v>
      </c>
      <c r="JA845">
        <v>1</v>
      </c>
      <c r="JB845">
        <v>2</v>
      </c>
      <c r="JC845">
        <v>7</v>
      </c>
      <c r="JH845">
        <v>0</v>
      </c>
      <c r="JI845">
        <v>0</v>
      </c>
      <c r="JJ845">
        <v>0</v>
      </c>
      <c r="JK845">
        <v>0</v>
      </c>
      <c r="JL845">
        <v>0</v>
      </c>
      <c r="JM845">
        <v>0</v>
      </c>
      <c r="JN845">
        <v>0</v>
      </c>
      <c r="JO845">
        <v>0</v>
      </c>
      <c r="JP845">
        <v>0</v>
      </c>
      <c r="JQ845">
        <v>0</v>
      </c>
      <c r="JR845">
        <v>0</v>
      </c>
      <c r="JS845">
        <v>0</v>
      </c>
      <c r="JT845">
        <v>0</v>
      </c>
      <c r="JU845">
        <v>1</v>
      </c>
      <c r="JW845">
        <v>1</v>
      </c>
      <c r="JX845">
        <v>0</v>
      </c>
      <c r="JY845">
        <v>0</v>
      </c>
      <c r="JZ845">
        <v>0</v>
      </c>
      <c r="KA845">
        <v>0</v>
      </c>
      <c r="KB845">
        <v>0</v>
      </c>
      <c r="KE845">
        <v>4</v>
      </c>
      <c r="KF845">
        <v>1</v>
      </c>
      <c r="KG845">
        <v>1</v>
      </c>
      <c r="KH845">
        <v>0</v>
      </c>
      <c r="KI845">
        <v>1</v>
      </c>
      <c r="KJ845">
        <v>1</v>
      </c>
      <c r="KK845">
        <v>0</v>
      </c>
      <c r="KL845">
        <v>0</v>
      </c>
      <c r="KM845">
        <v>2</v>
      </c>
      <c r="KN845">
        <v>0</v>
      </c>
      <c r="KO845">
        <v>0</v>
      </c>
      <c r="KQ845">
        <v>5</v>
      </c>
      <c r="KR845">
        <v>2</v>
      </c>
      <c r="KS845">
        <v>1</v>
      </c>
      <c r="KU845">
        <v>5</v>
      </c>
      <c r="KV845">
        <v>2</v>
      </c>
      <c r="KW845">
        <v>1</v>
      </c>
      <c r="KX845">
        <v>55</v>
      </c>
      <c r="KY845" s="79" t="s">
        <v>466</v>
      </c>
      <c r="KZ845">
        <v>0</v>
      </c>
      <c r="LA845">
        <v>0</v>
      </c>
      <c r="LB845">
        <v>0</v>
      </c>
      <c r="LC845">
        <v>0</v>
      </c>
      <c r="LD845">
        <v>0</v>
      </c>
      <c r="LE845">
        <v>0</v>
      </c>
      <c r="LF845">
        <v>0</v>
      </c>
      <c r="LG845">
        <v>0.12336</v>
      </c>
      <c r="LH845">
        <v>0.12714320000000001</v>
      </c>
      <c r="LI845">
        <v>9.3949299999999999E-2</v>
      </c>
      <c r="LJ845">
        <v>1.7226678</v>
      </c>
      <c r="LK845">
        <v>0.12336</v>
      </c>
      <c r="LL845">
        <v>0.12714320000000001</v>
      </c>
      <c r="LO845">
        <v>9.3949299999999999E-2</v>
      </c>
      <c r="LR845">
        <v>1.7226678</v>
      </c>
      <c r="LT845">
        <v>1.7226678</v>
      </c>
      <c r="LU845">
        <v>1</v>
      </c>
      <c r="LV845">
        <f t="shared" si="13"/>
        <v>4</v>
      </c>
    </row>
    <row r="846" spans="1:334">
      <c r="A846">
        <v>10042587</v>
      </c>
      <c r="B846">
        <v>845</v>
      </c>
      <c r="C846">
        <v>2</v>
      </c>
      <c r="D846">
        <v>1</v>
      </c>
      <c r="E846">
        <v>55</v>
      </c>
      <c r="F846" s="79" t="s">
        <v>1650</v>
      </c>
      <c r="G846" s="79" t="s">
        <v>1716</v>
      </c>
      <c r="H846" s="79" t="s">
        <v>1025</v>
      </c>
      <c r="M846">
        <v>3</v>
      </c>
      <c r="N846" s="79" t="s">
        <v>706</v>
      </c>
      <c r="O846" s="79" t="s">
        <v>457</v>
      </c>
      <c r="P846" s="79" t="s">
        <v>474</v>
      </c>
      <c r="Q846" s="79" t="s">
        <v>707</v>
      </c>
      <c r="R846" s="79" t="s">
        <v>707</v>
      </c>
      <c r="S846" s="79" t="s">
        <v>553</v>
      </c>
      <c r="T846" s="79" t="s">
        <v>462</v>
      </c>
      <c r="U846" s="79" t="s">
        <v>462</v>
      </c>
      <c r="V846">
        <v>100</v>
      </c>
      <c r="W846">
        <v>26</v>
      </c>
      <c r="X846" s="79" t="s">
        <v>463</v>
      </c>
      <c r="Y846">
        <v>1112</v>
      </c>
      <c r="Z846">
        <v>1059</v>
      </c>
      <c r="AA846">
        <v>729</v>
      </c>
      <c r="AB846">
        <v>659</v>
      </c>
      <c r="AC846">
        <v>894</v>
      </c>
      <c r="AD846">
        <v>1473</v>
      </c>
      <c r="AE846">
        <v>1380</v>
      </c>
      <c r="AF846">
        <v>1312</v>
      </c>
      <c r="AG846">
        <v>848</v>
      </c>
      <c r="AH846">
        <v>722</v>
      </c>
      <c r="AI846">
        <v>710</v>
      </c>
      <c r="AJ846">
        <v>749</v>
      </c>
      <c r="AK846">
        <v>1178</v>
      </c>
      <c r="AL846">
        <v>1158</v>
      </c>
      <c r="AM846">
        <v>794</v>
      </c>
      <c r="AN846">
        <v>141</v>
      </c>
      <c r="AO846">
        <v>136</v>
      </c>
      <c r="AP846">
        <v>100</v>
      </c>
      <c r="AQ846">
        <v>92</v>
      </c>
      <c r="AR846">
        <v>116</v>
      </c>
      <c r="AS846">
        <v>182</v>
      </c>
      <c r="AT846">
        <v>173</v>
      </c>
      <c r="AU846">
        <v>166</v>
      </c>
      <c r="AV846">
        <v>113</v>
      </c>
      <c r="AW846">
        <v>100</v>
      </c>
      <c r="AX846">
        <v>99</v>
      </c>
      <c r="AY846">
        <v>101</v>
      </c>
      <c r="AZ846">
        <v>147</v>
      </c>
      <c r="BA846">
        <v>146</v>
      </c>
      <c r="BB846">
        <v>106</v>
      </c>
      <c r="BD846" s="79" t="s">
        <v>554</v>
      </c>
      <c r="BF846">
        <v>2426</v>
      </c>
      <c r="BG846">
        <v>67</v>
      </c>
      <c r="BH846">
        <v>8041</v>
      </c>
      <c r="BI846">
        <v>25</v>
      </c>
      <c r="BJ846">
        <v>305</v>
      </c>
      <c r="BK846">
        <v>1440</v>
      </c>
      <c r="BL846">
        <v>1</v>
      </c>
      <c r="BO846">
        <v>1</v>
      </c>
      <c r="BQ846">
        <v>1</v>
      </c>
      <c r="BR846">
        <v>1</v>
      </c>
      <c r="BS846">
        <v>5</v>
      </c>
      <c r="BT846">
        <v>1500</v>
      </c>
      <c r="BW846">
        <v>3</v>
      </c>
      <c r="BX846">
        <v>1</v>
      </c>
      <c r="BY846">
        <v>0</v>
      </c>
      <c r="BZ846">
        <v>0</v>
      </c>
      <c r="CA846">
        <v>0</v>
      </c>
      <c r="CB846">
        <v>0</v>
      </c>
      <c r="CC846">
        <v>0</v>
      </c>
      <c r="CE846">
        <v>1</v>
      </c>
      <c r="CF846">
        <v>4</v>
      </c>
      <c r="CG846">
        <v>25</v>
      </c>
      <c r="CH846">
        <v>18</v>
      </c>
      <c r="CI846">
        <v>1</v>
      </c>
      <c r="CJ846">
        <v>6</v>
      </c>
      <c r="CK846">
        <v>2</v>
      </c>
      <c r="CL846">
        <v>1</v>
      </c>
      <c r="CM846">
        <v>0</v>
      </c>
      <c r="CN846">
        <v>1</v>
      </c>
      <c r="CO846">
        <v>0</v>
      </c>
      <c r="CP846">
        <v>0</v>
      </c>
      <c r="CQ846">
        <v>0</v>
      </c>
      <c r="CS846">
        <v>1</v>
      </c>
      <c r="CT846">
        <v>1</v>
      </c>
      <c r="CU846">
        <v>0</v>
      </c>
      <c r="CV846">
        <v>0</v>
      </c>
      <c r="CW846">
        <v>0</v>
      </c>
      <c r="CX846">
        <v>1</v>
      </c>
      <c r="CY846">
        <v>1</v>
      </c>
      <c r="CZ846">
        <v>0</v>
      </c>
      <c r="DA846">
        <v>1</v>
      </c>
      <c r="DB846">
        <v>1</v>
      </c>
      <c r="DC846">
        <v>1</v>
      </c>
      <c r="DD846">
        <v>0</v>
      </c>
      <c r="DE846">
        <v>1</v>
      </c>
      <c r="DF846">
        <v>0</v>
      </c>
      <c r="DG846">
        <v>0</v>
      </c>
      <c r="DH846">
        <v>1</v>
      </c>
      <c r="DI846">
        <v>1</v>
      </c>
      <c r="DJ846">
        <v>0</v>
      </c>
      <c r="DK846">
        <v>3</v>
      </c>
      <c r="DL846">
        <v>0</v>
      </c>
      <c r="DM846">
        <v>0</v>
      </c>
      <c r="DN846">
        <v>0</v>
      </c>
      <c r="DQ846">
        <v>1</v>
      </c>
      <c r="DR846">
        <v>0</v>
      </c>
      <c r="DS846">
        <v>0</v>
      </c>
      <c r="DT846">
        <v>1</v>
      </c>
      <c r="DU846">
        <v>0</v>
      </c>
      <c r="DV846">
        <v>0</v>
      </c>
      <c r="DW846">
        <v>0</v>
      </c>
      <c r="DZ846">
        <v>0</v>
      </c>
      <c r="EA846">
        <v>0</v>
      </c>
      <c r="EB846">
        <v>0</v>
      </c>
      <c r="EC846">
        <v>1</v>
      </c>
      <c r="ED846">
        <v>0</v>
      </c>
      <c r="EE846">
        <v>0</v>
      </c>
      <c r="EF846">
        <v>1</v>
      </c>
      <c r="EG846">
        <v>1</v>
      </c>
      <c r="EH846">
        <v>1</v>
      </c>
      <c r="EI846">
        <v>1</v>
      </c>
      <c r="EJ846">
        <v>0</v>
      </c>
      <c r="EK846">
        <v>1</v>
      </c>
      <c r="EL846">
        <v>1</v>
      </c>
      <c r="EM846">
        <v>1</v>
      </c>
      <c r="EO846">
        <v>0</v>
      </c>
      <c r="EP846">
        <v>1</v>
      </c>
      <c r="ES846">
        <v>0</v>
      </c>
      <c r="ET846">
        <v>0</v>
      </c>
      <c r="EU846">
        <v>0</v>
      </c>
      <c r="EV846">
        <v>0</v>
      </c>
      <c r="EW846">
        <v>1</v>
      </c>
      <c r="EX846">
        <v>1</v>
      </c>
      <c r="EY846">
        <v>1</v>
      </c>
      <c r="EZ846">
        <v>0</v>
      </c>
      <c r="FA846">
        <v>0</v>
      </c>
      <c r="FB846">
        <v>1</v>
      </c>
      <c r="FC846">
        <v>0</v>
      </c>
      <c r="FD846">
        <v>0</v>
      </c>
      <c r="FF846">
        <v>1</v>
      </c>
      <c r="FH846">
        <v>4</v>
      </c>
      <c r="FJ846">
        <v>16</v>
      </c>
      <c r="FL846">
        <v>1</v>
      </c>
      <c r="FN846">
        <v>4</v>
      </c>
      <c r="FP846">
        <v>1</v>
      </c>
      <c r="FZ846">
        <v>2</v>
      </c>
      <c r="GG846">
        <v>1</v>
      </c>
      <c r="GH846">
        <v>2</v>
      </c>
      <c r="GI846">
        <v>1</v>
      </c>
      <c r="GJ846">
        <v>4</v>
      </c>
      <c r="GM846" s="79" t="s">
        <v>763</v>
      </c>
      <c r="GN846">
        <v>16</v>
      </c>
      <c r="HG846">
        <v>1</v>
      </c>
      <c r="HH846">
        <v>12</v>
      </c>
      <c r="HI846" s="79" t="s">
        <v>997</v>
      </c>
      <c r="HK846" s="79" t="s">
        <v>763</v>
      </c>
      <c r="HL846">
        <v>16</v>
      </c>
      <c r="HM846">
        <v>2</v>
      </c>
      <c r="HN846">
        <v>5</v>
      </c>
      <c r="HO846">
        <v>1</v>
      </c>
      <c r="HP846">
        <v>1</v>
      </c>
      <c r="IA846">
        <v>6</v>
      </c>
      <c r="II846">
        <v>1</v>
      </c>
      <c r="IJ846">
        <v>1</v>
      </c>
      <c r="IK846">
        <v>1</v>
      </c>
      <c r="IL846">
        <v>2</v>
      </c>
      <c r="IM846">
        <v>4</v>
      </c>
      <c r="IN846">
        <v>5</v>
      </c>
      <c r="IO846">
        <v>4</v>
      </c>
      <c r="IP846">
        <v>7</v>
      </c>
      <c r="IQ846">
        <v>7</v>
      </c>
      <c r="IR846">
        <v>6</v>
      </c>
      <c r="IS846">
        <v>0</v>
      </c>
      <c r="IT846">
        <v>0</v>
      </c>
      <c r="IU846">
        <v>0</v>
      </c>
      <c r="IV846">
        <v>0</v>
      </c>
      <c r="IW846">
        <v>0</v>
      </c>
      <c r="IX846">
        <v>0</v>
      </c>
      <c r="IY846">
        <v>1</v>
      </c>
      <c r="IZ846">
        <v>2</v>
      </c>
      <c r="JW846">
        <v>1</v>
      </c>
      <c r="JX846">
        <v>0</v>
      </c>
      <c r="JY846">
        <v>0</v>
      </c>
      <c r="JZ846">
        <v>0</v>
      </c>
      <c r="KA846">
        <v>0</v>
      </c>
      <c r="KB846">
        <v>0</v>
      </c>
      <c r="KE846">
        <v>4</v>
      </c>
      <c r="KF846">
        <v>2</v>
      </c>
      <c r="KG846">
        <v>2</v>
      </c>
      <c r="KH846">
        <v>0</v>
      </c>
      <c r="KI846">
        <v>0</v>
      </c>
      <c r="KJ846">
        <v>0</v>
      </c>
      <c r="KK846">
        <v>0</v>
      </c>
      <c r="KL846">
        <v>0</v>
      </c>
      <c r="KM846">
        <v>0</v>
      </c>
      <c r="KN846">
        <v>0</v>
      </c>
      <c r="KO846">
        <v>1</v>
      </c>
      <c r="KQ846">
        <v>5</v>
      </c>
      <c r="KR846">
        <v>2</v>
      </c>
      <c r="KS846">
        <v>1</v>
      </c>
      <c r="KU846">
        <v>5</v>
      </c>
      <c r="KV846">
        <v>2</v>
      </c>
      <c r="KW846">
        <v>1</v>
      </c>
      <c r="KX846">
        <v>55</v>
      </c>
      <c r="KY846" s="79" t="s">
        <v>466</v>
      </c>
      <c r="KZ846">
        <v>0</v>
      </c>
      <c r="LA846">
        <v>0</v>
      </c>
      <c r="LB846">
        <v>0</v>
      </c>
      <c r="LC846">
        <v>0</v>
      </c>
      <c r="LD846">
        <v>0</v>
      </c>
      <c r="LE846">
        <v>0</v>
      </c>
      <c r="LF846">
        <v>0</v>
      </c>
      <c r="LG846">
        <v>0.12336</v>
      </c>
      <c r="LH846">
        <v>0.12714320000000001</v>
      </c>
      <c r="LI846">
        <v>9.3949299999999999E-2</v>
      </c>
      <c r="LJ846">
        <v>1.7226678</v>
      </c>
      <c r="LK846">
        <v>0.12336</v>
      </c>
      <c r="LL846">
        <v>0.12714320000000001</v>
      </c>
      <c r="LO846">
        <v>9.3949299999999999E-2</v>
      </c>
      <c r="LR846">
        <v>1.7226678</v>
      </c>
      <c r="LT846">
        <v>1.7226678</v>
      </c>
      <c r="LU846">
        <v>1</v>
      </c>
      <c r="LV846">
        <f t="shared" si="13"/>
        <v>1</v>
      </c>
    </row>
    <row r="847" spans="1:334">
      <c r="A847">
        <v>10042592</v>
      </c>
      <c r="B847">
        <v>846</v>
      </c>
      <c r="C847">
        <v>2</v>
      </c>
      <c r="D847">
        <v>1</v>
      </c>
      <c r="E847">
        <v>55</v>
      </c>
      <c r="F847" s="79" t="s">
        <v>1650</v>
      </c>
      <c r="G847" s="79" t="s">
        <v>1717</v>
      </c>
      <c r="H847" s="79" t="s">
        <v>1025</v>
      </c>
      <c r="M847">
        <v>3</v>
      </c>
      <c r="N847" s="79" t="s">
        <v>757</v>
      </c>
      <c r="O847" s="79" t="s">
        <v>457</v>
      </c>
      <c r="P847" s="79" t="s">
        <v>458</v>
      </c>
      <c r="Q847" s="79" t="s">
        <v>758</v>
      </c>
      <c r="R847" s="79" t="s">
        <v>707</v>
      </c>
      <c r="S847" s="79" t="s">
        <v>553</v>
      </c>
      <c r="T847" s="79" t="s">
        <v>462</v>
      </c>
      <c r="U847" s="79" t="s">
        <v>462</v>
      </c>
      <c r="V847">
        <v>100</v>
      </c>
      <c r="W847">
        <v>12</v>
      </c>
      <c r="X847" s="79" t="s">
        <v>463</v>
      </c>
      <c r="AG847">
        <v>1310</v>
      </c>
      <c r="AH847">
        <v>1698</v>
      </c>
      <c r="AI847">
        <v>1283</v>
      </c>
      <c r="AJ847">
        <v>1504</v>
      </c>
      <c r="AK847">
        <v>1892</v>
      </c>
      <c r="AL847">
        <v>1325</v>
      </c>
      <c r="AM847">
        <v>1484</v>
      </c>
      <c r="AV847">
        <v>164</v>
      </c>
      <c r="AW847">
        <v>215</v>
      </c>
      <c r="AX847">
        <v>161</v>
      </c>
      <c r="AY847">
        <v>192</v>
      </c>
      <c r="AZ847">
        <v>230</v>
      </c>
      <c r="BA847">
        <v>169</v>
      </c>
      <c r="BB847">
        <v>184</v>
      </c>
      <c r="BD847" s="79" t="s">
        <v>554</v>
      </c>
      <c r="BF847">
        <v>2459</v>
      </c>
      <c r="BG847">
        <v>67</v>
      </c>
      <c r="BH847">
        <v>8041</v>
      </c>
      <c r="BI847">
        <v>25</v>
      </c>
      <c r="BJ847">
        <v>305</v>
      </c>
      <c r="BK847">
        <v>752</v>
      </c>
      <c r="BL847">
        <v>1</v>
      </c>
      <c r="BO847">
        <v>1</v>
      </c>
      <c r="BQ847">
        <v>1</v>
      </c>
      <c r="BR847">
        <v>1</v>
      </c>
      <c r="BS847">
        <v>4</v>
      </c>
      <c r="BT847">
        <v>2300</v>
      </c>
      <c r="BW847">
        <v>3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1</v>
      </c>
      <c r="CE847">
        <v>1</v>
      </c>
      <c r="CF847">
        <v>2</v>
      </c>
      <c r="CG847">
        <v>52</v>
      </c>
      <c r="CH847">
        <v>36</v>
      </c>
      <c r="CI847">
        <v>10</v>
      </c>
      <c r="CJ847">
        <v>6</v>
      </c>
      <c r="CK847">
        <v>2</v>
      </c>
      <c r="CL847">
        <v>1</v>
      </c>
      <c r="CM847">
        <v>1</v>
      </c>
      <c r="CN847">
        <v>0</v>
      </c>
      <c r="CO847">
        <v>0</v>
      </c>
      <c r="CP847">
        <v>0</v>
      </c>
      <c r="CQ847">
        <v>0</v>
      </c>
      <c r="CS847">
        <v>1</v>
      </c>
      <c r="CT847">
        <v>1</v>
      </c>
      <c r="CU847">
        <v>0</v>
      </c>
      <c r="CV847">
        <v>0</v>
      </c>
      <c r="CW847">
        <v>1</v>
      </c>
      <c r="CX847">
        <v>1</v>
      </c>
      <c r="CY847">
        <v>1</v>
      </c>
      <c r="CZ847">
        <v>0</v>
      </c>
      <c r="DA847">
        <v>1</v>
      </c>
      <c r="DB847">
        <v>1</v>
      </c>
      <c r="DC847">
        <v>1</v>
      </c>
      <c r="DD847">
        <v>0</v>
      </c>
      <c r="DE847">
        <v>1</v>
      </c>
      <c r="DF847">
        <v>1</v>
      </c>
      <c r="DG847">
        <v>1</v>
      </c>
      <c r="DH847">
        <v>0</v>
      </c>
      <c r="DI847">
        <v>1</v>
      </c>
      <c r="DJ847">
        <v>0</v>
      </c>
      <c r="DK847">
        <v>3</v>
      </c>
      <c r="DL847">
        <v>2</v>
      </c>
      <c r="DM847">
        <v>2</v>
      </c>
      <c r="DN847">
        <v>0</v>
      </c>
      <c r="DQ847">
        <v>0</v>
      </c>
      <c r="DR847">
        <v>0</v>
      </c>
      <c r="DS847">
        <v>1</v>
      </c>
      <c r="DT847">
        <v>1</v>
      </c>
      <c r="DU847">
        <v>1</v>
      </c>
      <c r="DV847">
        <v>1</v>
      </c>
      <c r="DW847">
        <v>0</v>
      </c>
      <c r="DZ847">
        <v>0</v>
      </c>
      <c r="EA847">
        <v>1</v>
      </c>
      <c r="EB847">
        <v>0</v>
      </c>
      <c r="EC847">
        <v>1</v>
      </c>
      <c r="ED847">
        <v>0</v>
      </c>
      <c r="EE847">
        <v>0</v>
      </c>
      <c r="EF847">
        <v>1</v>
      </c>
      <c r="EG847">
        <v>1</v>
      </c>
      <c r="EH847">
        <v>1</v>
      </c>
      <c r="EI847">
        <v>1</v>
      </c>
      <c r="EJ847">
        <v>0</v>
      </c>
      <c r="EK847">
        <v>2</v>
      </c>
      <c r="EL847">
        <v>1</v>
      </c>
      <c r="EM847">
        <v>3</v>
      </c>
      <c r="EO847">
        <v>1</v>
      </c>
      <c r="EP847">
        <v>1</v>
      </c>
      <c r="ES847">
        <v>1</v>
      </c>
      <c r="ET847">
        <v>3</v>
      </c>
      <c r="EU847">
        <v>0</v>
      </c>
      <c r="EV847">
        <v>1</v>
      </c>
      <c r="EW847">
        <v>1</v>
      </c>
      <c r="EX847">
        <v>3</v>
      </c>
      <c r="EY847">
        <v>1</v>
      </c>
      <c r="EZ847">
        <v>0</v>
      </c>
      <c r="FA847">
        <v>0</v>
      </c>
      <c r="FB847">
        <v>1</v>
      </c>
      <c r="FC847">
        <v>1</v>
      </c>
      <c r="FD847">
        <v>0</v>
      </c>
      <c r="FF847">
        <v>7</v>
      </c>
      <c r="FH847">
        <v>5</v>
      </c>
      <c r="FJ847">
        <v>1</v>
      </c>
      <c r="FL847">
        <v>7</v>
      </c>
      <c r="FN847">
        <v>4</v>
      </c>
      <c r="FP847">
        <v>1</v>
      </c>
      <c r="FQ847">
        <v>1</v>
      </c>
      <c r="FS847">
        <v>4</v>
      </c>
      <c r="FU847" s="79" t="s">
        <v>482</v>
      </c>
      <c r="FV847">
        <v>10</v>
      </c>
      <c r="FX847">
        <v>1</v>
      </c>
      <c r="FZ847">
        <v>2</v>
      </c>
      <c r="GI847">
        <v>1</v>
      </c>
      <c r="GJ847">
        <v>4</v>
      </c>
      <c r="GM847" s="79" t="s">
        <v>567</v>
      </c>
      <c r="GN847">
        <v>6</v>
      </c>
      <c r="HG847">
        <v>1</v>
      </c>
      <c r="HH847">
        <v>10</v>
      </c>
      <c r="HK847" s="79" t="s">
        <v>465</v>
      </c>
      <c r="HL847">
        <v>15</v>
      </c>
      <c r="HM847">
        <v>2</v>
      </c>
      <c r="HN847">
        <v>1</v>
      </c>
      <c r="HO847">
        <v>1</v>
      </c>
      <c r="HP847">
        <v>1</v>
      </c>
      <c r="IA847">
        <v>15</v>
      </c>
      <c r="II847">
        <v>1</v>
      </c>
      <c r="IJ847">
        <v>1</v>
      </c>
      <c r="IK847">
        <v>1</v>
      </c>
      <c r="IL847">
        <v>2</v>
      </c>
      <c r="IM847">
        <v>4</v>
      </c>
      <c r="IN847">
        <v>6</v>
      </c>
      <c r="IO847">
        <v>5</v>
      </c>
      <c r="IP847">
        <v>4</v>
      </c>
      <c r="IQ847">
        <v>5</v>
      </c>
      <c r="IR847">
        <v>5</v>
      </c>
      <c r="IS847">
        <v>0</v>
      </c>
      <c r="IT847">
        <v>0</v>
      </c>
      <c r="IU847">
        <v>0</v>
      </c>
      <c r="IV847">
        <v>0</v>
      </c>
      <c r="IW847">
        <v>0</v>
      </c>
      <c r="IX847">
        <v>0</v>
      </c>
      <c r="IY847">
        <v>1</v>
      </c>
      <c r="IZ847">
        <v>1</v>
      </c>
      <c r="JA847">
        <v>1</v>
      </c>
      <c r="JB847">
        <v>1</v>
      </c>
      <c r="JC847">
        <v>7</v>
      </c>
      <c r="JH847">
        <v>0</v>
      </c>
      <c r="JI847">
        <v>0</v>
      </c>
      <c r="JJ847">
        <v>0</v>
      </c>
      <c r="JK847">
        <v>0</v>
      </c>
      <c r="JL847">
        <v>0</v>
      </c>
      <c r="JM847">
        <v>0</v>
      </c>
      <c r="JN847">
        <v>0</v>
      </c>
      <c r="JO847">
        <v>0</v>
      </c>
      <c r="JP847">
        <v>0</v>
      </c>
      <c r="JQ847">
        <v>0</v>
      </c>
      <c r="JR847">
        <v>0</v>
      </c>
      <c r="JS847">
        <v>0</v>
      </c>
      <c r="JT847">
        <v>0</v>
      </c>
      <c r="JU847">
        <v>1</v>
      </c>
      <c r="JW847">
        <v>1</v>
      </c>
      <c r="JX847">
        <v>0</v>
      </c>
      <c r="JY847">
        <v>0</v>
      </c>
      <c r="JZ847">
        <v>0</v>
      </c>
      <c r="KA847">
        <v>0</v>
      </c>
      <c r="KB847">
        <v>0</v>
      </c>
      <c r="KE847">
        <v>2</v>
      </c>
      <c r="KF847">
        <v>1</v>
      </c>
      <c r="KG847">
        <v>3</v>
      </c>
      <c r="KH847">
        <v>0</v>
      </c>
      <c r="KI847">
        <v>2</v>
      </c>
      <c r="KJ847">
        <v>0</v>
      </c>
      <c r="KK847">
        <v>0</v>
      </c>
      <c r="KL847">
        <v>0</v>
      </c>
      <c r="KM847">
        <v>2</v>
      </c>
      <c r="KN847">
        <v>0</v>
      </c>
      <c r="KO847">
        <v>0</v>
      </c>
      <c r="KQ847">
        <v>5</v>
      </c>
      <c r="KR847">
        <v>3</v>
      </c>
      <c r="KS847">
        <v>8</v>
      </c>
      <c r="KU847">
        <v>9</v>
      </c>
      <c r="KV847">
        <v>2</v>
      </c>
      <c r="KW847">
        <v>1</v>
      </c>
      <c r="KX847">
        <v>55</v>
      </c>
      <c r="KY847" s="79" t="s">
        <v>466</v>
      </c>
      <c r="KZ847">
        <v>0</v>
      </c>
      <c r="LA847">
        <v>0</v>
      </c>
      <c r="LB847">
        <v>0</v>
      </c>
      <c r="LC847">
        <v>0</v>
      </c>
      <c r="LD847">
        <v>0</v>
      </c>
      <c r="LE847">
        <v>0</v>
      </c>
      <c r="LF847">
        <v>0</v>
      </c>
      <c r="LG847">
        <v>0.12336</v>
      </c>
      <c r="LH847">
        <v>0.12714320000000001</v>
      </c>
      <c r="LI847">
        <v>9.3949299999999999E-2</v>
      </c>
      <c r="LJ847">
        <v>1.7226678</v>
      </c>
      <c r="LK847">
        <v>0.12336</v>
      </c>
      <c r="LL847">
        <v>0.12714320000000001</v>
      </c>
      <c r="LO847">
        <v>9.3949299999999999E-2</v>
      </c>
      <c r="LR847">
        <v>1.7226678</v>
      </c>
      <c r="LT847">
        <v>1.7226678</v>
      </c>
      <c r="LU847">
        <v>1</v>
      </c>
      <c r="LV847">
        <f t="shared" si="13"/>
        <v>4</v>
      </c>
    </row>
    <row r="848" spans="1:334">
      <c r="A848">
        <v>10042600</v>
      </c>
      <c r="B848">
        <v>847</v>
      </c>
      <c r="C848">
        <v>2</v>
      </c>
      <c r="D848">
        <v>1</v>
      </c>
      <c r="E848">
        <v>55</v>
      </c>
      <c r="F848" s="79" t="s">
        <v>1650</v>
      </c>
      <c r="G848" s="79" t="s">
        <v>1718</v>
      </c>
      <c r="H848" s="79" t="s">
        <v>1025</v>
      </c>
      <c r="M848">
        <v>3</v>
      </c>
      <c r="N848" s="79" t="s">
        <v>706</v>
      </c>
      <c r="O848" s="79" t="s">
        <v>457</v>
      </c>
      <c r="P848" s="79" t="s">
        <v>458</v>
      </c>
      <c r="Q848" s="79" t="s">
        <v>707</v>
      </c>
      <c r="R848" s="79" t="s">
        <v>707</v>
      </c>
      <c r="S848" s="79" t="s">
        <v>553</v>
      </c>
      <c r="T848" s="79" t="s">
        <v>462</v>
      </c>
      <c r="U848" s="79" t="s">
        <v>462</v>
      </c>
      <c r="V848">
        <v>100</v>
      </c>
      <c r="W848">
        <v>36</v>
      </c>
      <c r="X848" s="79" t="s">
        <v>489</v>
      </c>
      <c r="Y848">
        <v>1481</v>
      </c>
      <c r="Z848">
        <v>1176</v>
      </c>
      <c r="AA848">
        <v>1127</v>
      </c>
      <c r="AB848">
        <v>1169</v>
      </c>
      <c r="AC848">
        <v>1270</v>
      </c>
      <c r="AD848">
        <v>1517</v>
      </c>
      <c r="AE848">
        <v>1938</v>
      </c>
      <c r="AF848">
        <v>2203</v>
      </c>
      <c r="AG848">
        <v>1885</v>
      </c>
      <c r="AH848">
        <v>1721</v>
      </c>
      <c r="AI848">
        <v>1121</v>
      </c>
      <c r="AJ848">
        <v>1346</v>
      </c>
      <c r="AK848">
        <v>1783</v>
      </c>
      <c r="AL848">
        <v>1169</v>
      </c>
      <c r="AM848">
        <v>1060</v>
      </c>
      <c r="AN848">
        <v>198</v>
      </c>
      <c r="AO848">
        <v>168</v>
      </c>
      <c r="AP848">
        <v>160</v>
      </c>
      <c r="AQ848">
        <v>161</v>
      </c>
      <c r="AR848">
        <v>170</v>
      </c>
      <c r="AS848">
        <v>205</v>
      </c>
      <c r="AT848">
        <v>258</v>
      </c>
      <c r="AU848">
        <v>295</v>
      </c>
      <c r="AV848">
        <v>259</v>
      </c>
      <c r="AW848">
        <v>233</v>
      </c>
      <c r="AX848">
        <v>158</v>
      </c>
      <c r="AY848">
        <v>186</v>
      </c>
      <c r="AZ848">
        <v>236</v>
      </c>
      <c r="BA848">
        <v>162</v>
      </c>
      <c r="BB848">
        <v>150</v>
      </c>
      <c r="BD848" s="79" t="s">
        <v>554</v>
      </c>
      <c r="BF848">
        <v>2490</v>
      </c>
      <c r="BG848">
        <v>67</v>
      </c>
      <c r="BH848">
        <v>8041</v>
      </c>
      <c r="BI848">
        <v>25</v>
      </c>
      <c r="BJ848">
        <v>305</v>
      </c>
      <c r="BK848">
        <v>681</v>
      </c>
      <c r="BL848">
        <v>1</v>
      </c>
      <c r="BO848">
        <v>1</v>
      </c>
      <c r="BQ848">
        <v>1</v>
      </c>
      <c r="BR848">
        <v>1</v>
      </c>
      <c r="BS848">
        <v>3</v>
      </c>
      <c r="BT848">
        <v>1900</v>
      </c>
      <c r="BW848">
        <v>1</v>
      </c>
      <c r="BX848">
        <v>0</v>
      </c>
      <c r="BY848">
        <v>1</v>
      </c>
      <c r="BZ848">
        <v>0</v>
      </c>
      <c r="CA848">
        <v>0</v>
      </c>
      <c r="CB848">
        <v>0</v>
      </c>
      <c r="CC848">
        <v>0</v>
      </c>
      <c r="CE848">
        <v>2</v>
      </c>
      <c r="CF848">
        <v>3</v>
      </c>
      <c r="CG848">
        <v>40</v>
      </c>
      <c r="CH848">
        <v>20</v>
      </c>
      <c r="CI848">
        <v>5</v>
      </c>
      <c r="CJ848">
        <v>15</v>
      </c>
      <c r="CK848">
        <v>2</v>
      </c>
      <c r="CL848">
        <v>2</v>
      </c>
      <c r="CM848">
        <v>1</v>
      </c>
      <c r="CN848">
        <v>1</v>
      </c>
      <c r="CO848">
        <v>0</v>
      </c>
      <c r="CP848">
        <v>0</v>
      </c>
      <c r="CQ848">
        <v>0</v>
      </c>
      <c r="CS848">
        <v>1</v>
      </c>
      <c r="CT848">
        <v>1</v>
      </c>
      <c r="CU848">
        <v>0</v>
      </c>
      <c r="CV848">
        <v>0</v>
      </c>
      <c r="CW848">
        <v>1</v>
      </c>
      <c r="CX848">
        <v>1</v>
      </c>
      <c r="CY848">
        <v>0</v>
      </c>
      <c r="CZ848">
        <v>1</v>
      </c>
      <c r="DA848">
        <v>1</v>
      </c>
      <c r="DB848">
        <v>1</v>
      </c>
      <c r="DC848">
        <v>0</v>
      </c>
      <c r="DD848">
        <v>0</v>
      </c>
      <c r="DE848">
        <v>1</v>
      </c>
      <c r="DF848">
        <v>0</v>
      </c>
      <c r="DG848">
        <v>1</v>
      </c>
      <c r="DH848">
        <v>1</v>
      </c>
      <c r="DI848">
        <v>0</v>
      </c>
      <c r="DJ848">
        <v>1</v>
      </c>
      <c r="DK848">
        <v>3</v>
      </c>
      <c r="DL848">
        <v>3</v>
      </c>
      <c r="DM848">
        <v>0</v>
      </c>
      <c r="DN848">
        <v>1</v>
      </c>
      <c r="DQ848">
        <v>1</v>
      </c>
      <c r="DR848">
        <v>0</v>
      </c>
      <c r="DS848">
        <v>1</v>
      </c>
      <c r="DT848">
        <v>1</v>
      </c>
      <c r="DU848">
        <v>0</v>
      </c>
      <c r="DV848">
        <v>0</v>
      </c>
      <c r="DW848">
        <v>0</v>
      </c>
      <c r="DZ848">
        <v>0</v>
      </c>
      <c r="EA848">
        <v>2</v>
      </c>
      <c r="EB848">
        <v>0</v>
      </c>
      <c r="EC848">
        <v>2</v>
      </c>
      <c r="ED848">
        <v>0</v>
      </c>
      <c r="EE848">
        <v>1</v>
      </c>
      <c r="EF848">
        <v>1</v>
      </c>
      <c r="EG848">
        <v>1</v>
      </c>
      <c r="EH848">
        <v>0</v>
      </c>
      <c r="EI848">
        <v>2</v>
      </c>
      <c r="EJ848">
        <v>0</v>
      </c>
      <c r="EK848">
        <v>2</v>
      </c>
      <c r="EL848">
        <v>2</v>
      </c>
      <c r="EM848">
        <v>2</v>
      </c>
      <c r="EO848">
        <v>1</v>
      </c>
      <c r="EP848">
        <v>3</v>
      </c>
      <c r="ES848">
        <v>0</v>
      </c>
      <c r="ET848">
        <v>2</v>
      </c>
      <c r="EU848">
        <v>0</v>
      </c>
      <c r="EV848">
        <v>1</v>
      </c>
      <c r="EW848">
        <v>1</v>
      </c>
      <c r="EX848">
        <v>3</v>
      </c>
      <c r="EY848">
        <v>1</v>
      </c>
      <c r="EZ848">
        <v>1</v>
      </c>
      <c r="FA848">
        <v>0</v>
      </c>
      <c r="FB848">
        <v>1</v>
      </c>
      <c r="FC848">
        <v>1</v>
      </c>
      <c r="FD848">
        <v>0</v>
      </c>
      <c r="FF848">
        <v>6</v>
      </c>
      <c r="FH848">
        <v>3</v>
      </c>
      <c r="FJ848">
        <v>3</v>
      </c>
      <c r="FL848">
        <v>6</v>
      </c>
      <c r="FN848">
        <v>4</v>
      </c>
      <c r="FP848">
        <v>1</v>
      </c>
      <c r="FQ848">
        <v>1</v>
      </c>
      <c r="FS848">
        <v>6</v>
      </c>
      <c r="FU848" s="79" t="s">
        <v>486</v>
      </c>
      <c r="FV848">
        <v>5</v>
      </c>
      <c r="FX848">
        <v>1</v>
      </c>
      <c r="FZ848">
        <v>2</v>
      </c>
      <c r="GG848">
        <v>2</v>
      </c>
      <c r="GH848">
        <v>2</v>
      </c>
      <c r="GI848">
        <v>1</v>
      </c>
      <c r="GJ848">
        <v>4</v>
      </c>
      <c r="GM848" s="79" t="s">
        <v>482</v>
      </c>
      <c r="GN848">
        <v>10</v>
      </c>
      <c r="HG848">
        <v>1</v>
      </c>
      <c r="HH848">
        <v>10</v>
      </c>
      <c r="HK848" s="79" t="s">
        <v>482</v>
      </c>
      <c r="HL848">
        <v>10</v>
      </c>
      <c r="HM848">
        <v>2</v>
      </c>
      <c r="HN848">
        <v>1</v>
      </c>
      <c r="HO848">
        <v>1</v>
      </c>
      <c r="HP848">
        <v>1</v>
      </c>
      <c r="IA848">
        <v>10</v>
      </c>
      <c r="II848">
        <v>1</v>
      </c>
      <c r="IJ848">
        <v>1</v>
      </c>
      <c r="IK848">
        <v>1</v>
      </c>
      <c r="IL848">
        <v>2</v>
      </c>
      <c r="IM848">
        <v>5</v>
      </c>
      <c r="IN848">
        <v>5</v>
      </c>
      <c r="IO848">
        <v>3</v>
      </c>
      <c r="IP848">
        <v>6</v>
      </c>
      <c r="IQ848">
        <v>7</v>
      </c>
      <c r="IR848">
        <v>5</v>
      </c>
      <c r="IS848">
        <v>0</v>
      </c>
      <c r="IT848">
        <v>0</v>
      </c>
      <c r="IU848">
        <v>0</v>
      </c>
      <c r="IV848">
        <v>0</v>
      </c>
      <c r="IW848">
        <v>0</v>
      </c>
      <c r="IX848">
        <v>0</v>
      </c>
      <c r="IY848">
        <v>1</v>
      </c>
      <c r="IZ848">
        <v>1</v>
      </c>
      <c r="JA848">
        <v>2</v>
      </c>
      <c r="JB848">
        <v>1</v>
      </c>
      <c r="JC848">
        <v>7</v>
      </c>
      <c r="JH848">
        <v>0</v>
      </c>
      <c r="JI848">
        <v>0</v>
      </c>
      <c r="JJ848">
        <v>0</v>
      </c>
      <c r="JK848">
        <v>0</v>
      </c>
      <c r="JL848">
        <v>0</v>
      </c>
      <c r="JM848">
        <v>0</v>
      </c>
      <c r="JN848">
        <v>0</v>
      </c>
      <c r="JO848">
        <v>0</v>
      </c>
      <c r="JP848">
        <v>0</v>
      </c>
      <c r="JQ848">
        <v>0</v>
      </c>
      <c r="JR848">
        <v>0</v>
      </c>
      <c r="JS848">
        <v>0</v>
      </c>
      <c r="JT848">
        <v>0</v>
      </c>
      <c r="JU848">
        <v>1</v>
      </c>
      <c r="JW848">
        <v>1</v>
      </c>
      <c r="JX848">
        <v>0</v>
      </c>
      <c r="JY848">
        <v>0</v>
      </c>
      <c r="JZ848">
        <v>0</v>
      </c>
      <c r="KA848">
        <v>0</v>
      </c>
      <c r="KB848">
        <v>0</v>
      </c>
      <c r="KE848">
        <v>2</v>
      </c>
      <c r="KF848">
        <v>1</v>
      </c>
      <c r="KG848">
        <v>1</v>
      </c>
      <c r="KH848">
        <v>0</v>
      </c>
      <c r="KI848">
        <v>0</v>
      </c>
      <c r="KJ848">
        <v>0</v>
      </c>
      <c r="KK848">
        <v>0</v>
      </c>
      <c r="KL848">
        <v>0</v>
      </c>
      <c r="KM848">
        <v>0</v>
      </c>
      <c r="KN848">
        <v>2</v>
      </c>
      <c r="KO848">
        <v>0</v>
      </c>
      <c r="KQ848">
        <v>4</v>
      </c>
      <c r="KR848">
        <v>2</v>
      </c>
      <c r="KS848">
        <v>1</v>
      </c>
      <c r="KU848">
        <v>6</v>
      </c>
      <c r="KV848">
        <v>2</v>
      </c>
      <c r="KW848">
        <v>1</v>
      </c>
      <c r="KX848">
        <v>55</v>
      </c>
      <c r="KY848" s="79" t="s">
        <v>466</v>
      </c>
      <c r="KZ848">
        <v>0</v>
      </c>
      <c r="LA848">
        <v>0</v>
      </c>
      <c r="LB848">
        <v>0</v>
      </c>
      <c r="LC848">
        <v>0</v>
      </c>
      <c r="LD848">
        <v>0</v>
      </c>
      <c r="LE848">
        <v>0</v>
      </c>
      <c r="LF848">
        <v>0</v>
      </c>
      <c r="LG848">
        <v>0.12336</v>
      </c>
      <c r="LH848">
        <v>0.12714320000000001</v>
      </c>
      <c r="LI848">
        <v>9.3949299999999999E-2</v>
      </c>
      <c r="LJ848">
        <v>1.7226678</v>
      </c>
      <c r="LK848">
        <v>0.12336</v>
      </c>
      <c r="LL848">
        <v>0.12714320000000001</v>
      </c>
      <c r="LO848">
        <v>9.3949299999999999E-2</v>
      </c>
      <c r="LR848">
        <v>1.7226678</v>
      </c>
      <c r="LT848">
        <v>1.7226678</v>
      </c>
      <c r="LU848">
        <v>1</v>
      </c>
      <c r="LV848">
        <f t="shared" si="13"/>
        <v>2</v>
      </c>
    </row>
    <row r="849" spans="1:334">
      <c r="A849">
        <v>10042602</v>
      </c>
      <c r="B849">
        <v>848</v>
      </c>
      <c r="C849">
        <v>2</v>
      </c>
      <c r="D849">
        <v>1</v>
      </c>
      <c r="E849">
        <v>55</v>
      </c>
      <c r="F849" s="79" t="s">
        <v>1650</v>
      </c>
      <c r="G849" s="79" t="s">
        <v>1719</v>
      </c>
      <c r="H849" s="79" t="s">
        <v>1025</v>
      </c>
      <c r="M849">
        <v>3</v>
      </c>
      <c r="N849" s="79" t="s">
        <v>706</v>
      </c>
      <c r="O849" s="79" t="s">
        <v>457</v>
      </c>
      <c r="P849" s="79" t="s">
        <v>458</v>
      </c>
      <c r="Q849" s="79" t="s">
        <v>707</v>
      </c>
      <c r="R849" s="79" t="s">
        <v>707</v>
      </c>
      <c r="S849" s="79" t="s">
        <v>553</v>
      </c>
      <c r="T849" s="79" t="s">
        <v>462</v>
      </c>
      <c r="U849" s="79" t="s">
        <v>462</v>
      </c>
      <c r="V849">
        <v>100</v>
      </c>
      <c r="W849">
        <v>14</v>
      </c>
      <c r="X849" s="79" t="s">
        <v>463</v>
      </c>
      <c r="Y849">
        <v>514</v>
      </c>
      <c r="Z849">
        <v>465</v>
      </c>
      <c r="AA849">
        <v>432</v>
      </c>
      <c r="AB849">
        <v>592</v>
      </c>
      <c r="AC849">
        <v>940</v>
      </c>
      <c r="AD849">
        <v>1940</v>
      </c>
      <c r="AE849">
        <v>2477</v>
      </c>
      <c r="AF849">
        <v>2962</v>
      </c>
      <c r="AG849">
        <v>3097</v>
      </c>
      <c r="AH849">
        <v>2311</v>
      </c>
      <c r="AI849">
        <v>932</v>
      </c>
      <c r="AJ849">
        <v>800</v>
      </c>
      <c r="AK849">
        <v>634</v>
      </c>
      <c r="AL849">
        <v>568</v>
      </c>
      <c r="AM849">
        <v>512</v>
      </c>
      <c r="AN849">
        <v>83</v>
      </c>
      <c r="AO849">
        <v>79</v>
      </c>
      <c r="AP849">
        <v>74</v>
      </c>
      <c r="AQ849">
        <v>91</v>
      </c>
      <c r="AR849">
        <v>131</v>
      </c>
      <c r="AS849">
        <v>282</v>
      </c>
      <c r="AT849">
        <v>346</v>
      </c>
      <c r="AU849">
        <v>421</v>
      </c>
      <c r="AV849">
        <v>427</v>
      </c>
      <c r="AW849">
        <v>325</v>
      </c>
      <c r="AX849">
        <v>154</v>
      </c>
      <c r="AY849">
        <v>121</v>
      </c>
      <c r="AZ849">
        <v>99</v>
      </c>
      <c r="BA849">
        <v>89</v>
      </c>
      <c r="BB849">
        <v>83</v>
      </c>
      <c r="BD849" s="79" t="s">
        <v>554</v>
      </c>
      <c r="BF849">
        <v>2500</v>
      </c>
      <c r="BG849">
        <v>67</v>
      </c>
      <c r="BH849">
        <v>8041</v>
      </c>
      <c r="BI849">
        <v>25</v>
      </c>
      <c r="BJ849">
        <v>305</v>
      </c>
      <c r="BK849">
        <v>1317</v>
      </c>
      <c r="BL849">
        <v>1</v>
      </c>
      <c r="BO849">
        <v>1</v>
      </c>
      <c r="BQ849">
        <v>1</v>
      </c>
      <c r="BR849">
        <v>1</v>
      </c>
      <c r="BS849">
        <v>7</v>
      </c>
      <c r="BT849">
        <v>2000</v>
      </c>
      <c r="BW849">
        <v>1</v>
      </c>
      <c r="BX849">
        <v>1</v>
      </c>
      <c r="BY849">
        <v>0</v>
      </c>
      <c r="BZ849">
        <v>0</v>
      </c>
      <c r="CA849">
        <v>0</v>
      </c>
      <c r="CB849">
        <v>0</v>
      </c>
      <c r="CC849">
        <v>0</v>
      </c>
      <c r="CE849">
        <v>2</v>
      </c>
      <c r="CF849">
        <v>4</v>
      </c>
      <c r="CG849">
        <v>60</v>
      </c>
      <c r="CH849">
        <v>55</v>
      </c>
      <c r="CI849">
        <v>5</v>
      </c>
      <c r="CJ849">
        <v>0</v>
      </c>
      <c r="CK849">
        <v>1</v>
      </c>
      <c r="CL849">
        <v>2</v>
      </c>
      <c r="CM849">
        <v>1</v>
      </c>
      <c r="CN849">
        <v>1</v>
      </c>
      <c r="CO849">
        <v>0</v>
      </c>
      <c r="CP849">
        <v>0</v>
      </c>
      <c r="CQ849">
        <v>0</v>
      </c>
      <c r="CS849">
        <v>1</v>
      </c>
      <c r="CT849">
        <v>1</v>
      </c>
      <c r="CU849">
        <v>0</v>
      </c>
      <c r="CV849">
        <v>0</v>
      </c>
      <c r="CW849">
        <v>0</v>
      </c>
      <c r="CX849">
        <v>1</v>
      </c>
      <c r="CY849">
        <v>0</v>
      </c>
      <c r="CZ849">
        <v>1</v>
      </c>
      <c r="DA849">
        <v>1</v>
      </c>
      <c r="DB849">
        <v>1</v>
      </c>
      <c r="DC849">
        <v>0</v>
      </c>
      <c r="DD849">
        <v>1</v>
      </c>
      <c r="DE849">
        <v>1</v>
      </c>
      <c r="DF849">
        <v>0</v>
      </c>
      <c r="DG849">
        <v>0</v>
      </c>
      <c r="DH849">
        <v>0</v>
      </c>
      <c r="DI849">
        <v>1</v>
      </c>
      <c r="DJ849">
        <v>1</v>
      </c>
      <c r="DK849">
        <v>3</v>
      </c>
      <c r="DL849">
        <v>0</v>
      </c>
      <c r="DM849">
        <v>0</v>
      </c>
      <c r="DN849">
        <v>0</v>
      </c>
      <c r="DQ849">
        <v>1</v>
      </c>
      <c r="DR849">
        <v>0</v>
      </c>
      <c r="DS849">
        <v>1</v>
      </c>
      <c r="DT849">
        <v>1</v>
      </c>
      <c r="DU849">
        <v>0</v>
      </c>
      <c r="DV849">
        <v>0</v>
      </c>
      <c r="DW849">
        <v>0</v>
      </c>
      <c r="DZ849">
        <v>1</v>
      </c>
      <c r="EA849">
        <v>0</v>
      </c>
      <c r="EB849">
        <v>0</v>
      </c>
      <c r="EC849">
        <v>1</v>
      </c>
      <c r="ED849">
        <v>0</v>
      </c>
      <c r="EE849">
        <v>1</v>
      </c>
      <c r="EF849">
        <v>1</v>
      </c>
      <c r="EG849">
        <v>1</v>
      </c>
      <c r="EH849">
        <v>1</v>
      </c>
      <c r="EI849">
        <v>1</v>
      </c>
      <c r="EJ849">
        <v>0</v>
      </c>
      <c r="EK849">
        <v>1</v>
      </c>
      <c r="EL849">
        <v>0</v>
      </c>
      <c r="EM849">
        <v>3</v>
      </c>
      <c r="EO849">
        <v>1</v>
      </c>
      <c r="EP849">
        <v>1</v>
      </c>
      <c r="ES849">
        <v>1</v>
      </c>
      <c r="ET849">
        <v>3</v>
      </c>
      <c r="EU849">
        <v>0</v>
      </c>
      <c r="EV849">
        <v>0</v>
      </c>
      <c r="EW849">
        <v>1</v>
      </c>
      <c r="EX849">
        <v>0</v>
      </c>
      <c r="EY849">
        <v>1</v>
      </c>
      <c r="EZ849">
        <v>1</v>
      </c>
      <c r="FA849">
        <v>1</v>
      </c>
      <c r="FB849">
        <v>1</v>
      </c>
      <c r="FC849">
        <v>1</v>
      </c>
      <c r="FD849">
        <v>0</v>
      </c>
      <c r="FF849">
        <v>5</v>
      </c>
      <c r="FH849">
        <v>6</v>
      </c>
      <c r="FJ849">
        <v>4</v>
      </c>
      <c r="FL849">
        <v>5</v>
      </c>
      <c r="FN849">
        <v>2</v>
      </c>
      <c r="FP849">
        <v>1</v>
      </c>
      <c r="FQ849">
        <v>1</v>
      </c>
      <c r="FS849">
        <v>2</v>
      </c>
      <c r="FU849" s="79" t="s">
        <v>482</v>
      </c>
      <c r="FV849">
        <v>10</v>
      </c>
      <c r="FX849">
        <v>1</v>
      </c>
      <c r="FZ849">
        <v>2</v>
      </c>
      <c r="GI849">
        <v>1</v>
      </c>
      <c r="GJ849">
        <v>2</v>
      </c>
      <c r="GM849" s="79" t="s">
        <v>465</v>
      </c>
      <c r="GN849">
        <v>15</v>
      </c>
      <c r="HG849">
        <v>1</v>
      </c>
      <c r="HH849">
        <v>12</v>
      </c>
      <c r="HI849" s="79" t="s">
        <v>483</v>
      </c>
      <c r="HK849" s="79" t="s">
        <v>557</v>
      </c>
      <c r="HL849">
        <v>35</v>
      </c>
      <c r="HM849">
        <v>2</v>
      </c>
      <c r="HN849">
        <v>5</v>
      </c>
      <c r="HO849">
        <v>2</v>
      </c>
      <c r="HP849">
        <v>1</v>
      </c>
      <c r="IA849">
        <v>1</v>
      </c>
      <c r="IC849">
        <v>1</v>
      </c>
      <c r="IE849">
        <v>1</v>
      </c>
      <c r="IG849">
        <v>2</v>
      </c>
      <c r="II849">
        <v>1</v>
      </c>
      <c r="IJ849">
        <v>1</v>
      </c>
      <c r="IK849">
        <v>2</v>
      </c>
      <c r="IL849">
        <v>2</v>
      </c>
      <c r="IM849">
        <v>6</v>
      </c>
      <c r="IN849">
        <v>7</v>
      </c>
      <c r="IO849">
        <v>5</v>
      </c>
      <c r="IP849">
        <v>5</v>
      </c>
      <c r="IQ849">
        <v>5</v>
      </c>
      <c r="IR849">
        <v>4</v>
      </c>
      <c r="IS849">
        <v>0</v>
      </c>
      <c r="IT849">
        <v>0</v>
      </c>
      <c r="IU849">
        <v>1</v>
      </c>
      <c r="IV849">
        <v>0</v>
      </c>
      <c r="IW849">
        <v>0</v>
      </c>
      <c r="IX849">
        <v>0</v>
      </c>
      <c r="IY849">
        <v>0</v>
      </c>
      <c r="IZ849">
        <v>2</v>
      </c>
      <c r="JW849">
        <v>1</v>
      </c>
      <c r="JX849">
        <v>0</v>
      </c>
      <c r="JY849">
        <v>0</v>
      </c>
      <c r="JZ849">
        <v>0</v>
      </c>
      <c r="KA849">
        <v>0</v>
      </c>
      <c r="KB849">
        <v>0</v>
      </c>
      <c r="KE849">
        <v>4</v>
      </c>
      <c r="KF849">
        <v>1</v>
      </c>
      <c r="KG849">
        <v>2</v>
      </c>
      <c r="KH849">
        <v>0</v>
      </c>
      <c r="KI849">
        <v>0</v>
      </c>
      <c r="KJ849">
        <v>2</v>
      </c>
      <c r="KK849">
        <v>0</v>
      </c>
      <c r="KL849">
        <v>0</v>
      </c>
      <c r="KM849">
        <v>0</v>
      </c>
      <c r="KN849">
        <v>1</v>
      </c>
      <c r="KO849">
        <v>0</v>
      </c>
      <c r="KQ849">
        <v>6</v>
      </c>
      <c r="KR849">
        <v>2</v>
      </c>
      <c r="KS849">
        <v>1</v>
      </c>
      <c r="KU849">
        <v>7</v>
      </c>
      <c r="KV849">
        <v>2</v>
      </c>
      <c r="KW849">
        <v>1</v>
      </c>
      <c r="KX849">
        <v>55</v>
      </c>
      <c r="KY849" s="79" t="s">
        <v>466</v>
      </c>
      <c r="KZ849">
        <v>0</v>
      </c>
      <c r="LA849">
        <v>0</v>
      </c>
      <c r="LB849">
        <v>0</v>
      </c>
      <c r="LC849">
        <v>0</v>
      </c>
      <c r="LD849">
        <v>0</v>
      </c>
      <c r="LE849">
        <v>0</v>
      </c>
      <c r="LF849">
        <v>0</v>
      </c>
      <c r="LG849">
        <v>0.12336</v>
      </c>
      <c r="LH849">
        <v>0.12714320000000001</v>
      </c>
      <c r="LI849">
        <v>9.3949299999999999E-2</v>
      </c>
      <c r="LJ849">
        <v>1.7226678</v>
      </c>
      <c r="LK849">
        <v>0.12336</v>
      </c>
      <c r="LL849">
        <v>0.12714320000000001</v>
      </c>
      <c r="LO849">
        <v>9.3949299999999999E-2</v>
      </c>
      <c r="LR849">
        <v>1.7226678</v>
      </c>
      <c r="LT849">
        <v>1.7226678</v>
      </c>
      <c r="LU849">
        <v>1</v>
      </c>
      <c r="LV849">
        <f t="shared" si="13"/>
        <v>3</v>
      </c>
    </row>
    <row r="850" spans="1:334">
      <c r="A850">
        <v>10042611</v>
      </c>
      <c r="B850">
        <v>849</v>
      </c>
      <c r="C850">
        <v>2</v>
      </c>
      <c r="D850">
        <v>1</v>
      </c>
      <c r="E850">
        <v>55</v>
      </c>
      <c r="F850" s="79" t="s">
        <v>1650</v>
      </c>
      <c r="G850" s="79" t="s">
        <v>1720</v>
      </c>
      <c r="H850" s="79" t="s">
        <v>1025</v>
      </c>
      <c r="M850">
        <v>3</v>
      </c>
      <c r="N850" s="79" t="s">
        <v>706</v>
      </c>
      <c r="O850" s="79" t="s">
        <v>457</v>
      </c>
      <c r="P850" s="79" t="s">
        <v>458</v>
      </c>
      <c r="Q850" s="79" t="s">
        <v>707</v>
      </c>
      <c r="R850" s="79" t="s">
        <v>707</v>
      </c>
      <c r="S850" s="79" t="s">
        <v>553</v>
      </c>
      <c r="T850" s="79" t="s">
        <v>462</v>
      </c>
      <c r="U850" s="79" t="s">
        <v>462</v>
      </c>
      <c r="V850">
        <v>100</v>
      </c>
      <c r="W850">
        <v>17</v>
      </c>
      <c r="X850" s="79" t="s">
        <v>463</v>
      </c>
      <c r="Y850">
        <v>1064</v>
      </c>
      <c r="Z850">
        <v>1184</v>
      </c>
      <c r="AA850">
        <v>1073</v>
      </c>
      <c r="AB850">
        <v>704</v>
      </c>
      <c r="AC850">
        <v>788</v>
      </c>
      <c r="AD850">
        <v>1275</v>
      </c>
      <c r="AE850">
        <v>1443</v>
      </c>
      <c r="AF850">
        <v>1635</v>
      </c>
      <c r="AG850">
        <v>1411</v>
      </c>
      <c r="AH850">
        <v>907</v>
      </c>
      <c r="AI850">
        <v>665</v>
      </c>
      <c r="AJ850">
        <v>760</v>
      </c>
      <c r="AK850">
        <v>1070</v>
      </c>
      <c r="AL850">
        <v>1123</v>
      </c>
      <c r="AM850">
        <v>843</v>
      </c>
      <c r="AN850">
        <v>140</v>
      </c>
      <c r="AO850">
        <v>153</v>
      </c>
      <c r="AP850">
        <v>140</v>
      </c>
      <c r="AQ850">
        <v>96</v>
      </c>
      <c r="AR850">
        <v>104</v>
      </c>
      <c r="AS850">
        <v>167</v>
      </c>
      <c r="AT850">
        <v>183</v>
      </c>
      <c r="AU850">
        <v>209</v>
      </c>
      <c r="AV850">
        <v>184</v>
      </c>
      <c r="AW850">
        <v>121</v>
      </c>
      <c r="AX850">
        <v>94</v>
      </c>
      <c r="AY850">
        <v>107</v>
      </c>
      <c r="AZ850">
        <v>138</v>
      </c>
      <c r="BA850">
        <v>145</v>
      </c>
      <c r="BB850">
        <v>113</v>
      </c>
      <c r="BD850" s="79" t="s">
        <v>554</v>
      </c>
      <c r="BF850">
        <v>2534</v>
      </c>
      <c r="BG850">
        <v>67</v>
      </c>
      <c r="BH850">
        <v>8041</v>
      </c>
      <c r="BI850">
        <v>25</v>
      </c>
      <c r="BJ850">
        <v>305</v>
      </c>
      <c r="BK850">
        <v>1660</v>
      </c>
      <c r="BL850">
        <v>1</v>
      </c>
      <c r="BO850">
        <v>1</v>
      </c>
      <c r="BQ850">
        <v>1</v>
      </c>
      <c r="BR850">
        <v>1</v>
      </c>
      <c r="BS850">
        <v>4</v>
      </c>
      <c r="BT850">
        <v>2650</v>
      </c>
      <c r="BW850">
        <v>1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1</v>
      </c>
      <c r="CE850">
        <v>2</v>
      </c>
      <c r="CF850">
        <v>4</v>
      </c>
      <c r="CG850">
        <v>60</v>
      </c>
      <c r="CH850">
        <v>16</v>
      </c>
      <c r="CI850">
        <v>44</v>
      </c>
      <c r="CJ850">
        <v>0</v>
      </c>
      <c r="CK850">
        <v>1</v>
      </c>
      <c r="CL850">
        <v>1</v>
      </c>
      <c r="CM850">
        <v>1</v>
      </c>
      <c r="CN850">
        <v>0</v>
      </c>
      <c r="CO850">
        <v>0</v>
      </c>
      <c r="CP850">
        <v>0</v>
      </c>
      <c r="CQ850">
        <v>0</v>
      </c>
      <c r="CS850">
        <v>1</v>
      </c>
      <c r="CT850">
        <v>1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1</v>
      </c>
      <c r="DC850">
        <v>0</v>
      </c>
      <c r="DD850">
        <v>0</v>
      </c>
      <c r="DE850">
        <v>1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3</v>
      </c>
      <c r="DL850">
        <v>0</v>
      </c>
      <c r="DM850">
        <v>0</v>
      </c>
      <c r="DN850">
        <v>0</v>
      </c>
      <c r="DQ850">
        <v>1</v>
      </c>
      <c r="DR850">
        <v>1</v>
      </c>
      <c r="DS850">
        <v>1</v>
      </c>
      <c r="DT850">
        <v>1</v>
      </c>
      <c r="DU850">
        <v>0</v>
      </c>
      <c r="DV850">
        <v>0</v>
      </c>
      <c r="DW850">
        <v>0</v>
      </c>
      <c r="DZ850">
        <v>0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0</v>
      </c>
      <c r="EG850">
        <v>1</v>
      </c>
      <c r="EH850">
        <v>0</v>
      </c>
      <c r="EI850">
        <v>2</v>
      </c>
      <c r="EJ850">
        <v>0</v>
      </c>
      <c r="EK850">
        <v>2</v>
      </c>
      <c r="EL850">
        <v>1</v>
      </c>
      <c r="EM850">
        <v>0</v>
      </c>
      <c r="EO850">
        <v>1</v>
      </c>
      <c r="EP850">
        <v>1</v>
      </c>
      <c r="ES850">
        <v>0</v>
      </c>
      <c r="ET850">
        <v>3</v>
      </c>
      <c r="EU850">
        <v>0</v>
      </c>
      <c r="EV850">
        <v>0</v>
      </c>
      <c r="EW850">
        <v>2</v>
      </c>
      <c r="EX850">
        <v>2</v>
      </c>
      <c r="EY850">
        <v>1</v>
      </c>
      <c r="EZ850">
        <v>0</v>
      </c>
      <c r="FA850">
        <v>1</v>
      </c>
      <c r="FB850">
        <v>1</v>
      </c>
      <c r="FC850">
        <v>1</v>
      </c>
      <c r="FD850">
        <v>0</v>
      </c>
      <c r="FF850">
        <v>2</v>
      </c>
      <c r="FH850">
        <v>2</v>
      </c>
      <c r="FJ850">
        <v>13</v>
      </c>
      <c r="FL850">
        <v>2</v>
      </c>
      <c r="FN850">
        <v>4</v>
      </c>
      <c r="FP850">
        <v>1</v>
      </c>
      <c r="FZ850">
        <v>2</v>
      </c>
      <c r="GI850">
        <v>1</v>
      </c>
      <c r="GJ850">
        <v>4</v>
      </c>
      <c r="GM850" s="79" t="s">
        <v>664</v>
      </c>
      <c r="GN850">
        <v>13</v>
      </c>
      <c r="HG850">
        <v>3</v>
      </c>
      <c r="HN850">
        <v>5</v>
      </c>
      <c r="HO850">
        <v>1</v>
      </c>
      <c r="HP850">
        <v>1</v>
      </c>
      <c r="IA850">
        <v>14</v>
      </c>
      <c r="II850">
        <v>1</v>
      </c>
      <c r="IJ850">
        <v>1</v>
      </c>
      <c r="IK850">
        <v>1</v>
      </c>
      <c r="IL850">
        <v>2</v>
      </c>
      <c r="IM850">
        <v>6</v>
      </c>
      <c r="IN850">
        <v>6</v>
      </c>
      <c r="IO850">
        <v>5</v>
      </c>
      <c r="IP850">
        <v>5</v>
      </c>
      <c r="IQ850">
        <v>5</v>
      </c>
      <c r="IR850">
        <v>5</v>
      </c>
      <c r="IS850">
        <v>0</v>
      </c>
      <c r="IT850">
        <v>0</v>
      </c>
      <c r="IU850">
        <v>0</v>
      </c>
      <c r="IV850">
        <v>0</v>
      </c>
      <c r="IW850">
        <v>0</v>
      </c>
      <c r="IX850">
        <v>0</v>
      </c>
      <c r="IY850">
        <v>1</v>
      </c>
      <c r="IZ850">
        <v>2</v>
      </c>
      <c r="JW850">
        <v>1</v>
      </c>
      <c r="JX850">
        <v>0</v>
      </c>
      <c r="JY850">
        <v>0</v>
      </c>
      <c r="JZ850">
        <v>0</v>
      </c>
      <c r="KA850">
        <v>0</v>
      </c>
      <c r="KB850">
        <v>0</v>
      </c>
      <c r="KE850">
        <v>4</v>
      </c>
      <c r="KF850">
        <v>1</v>
      </c>
      <c r="KG850">
        <v>1</v>
      </c>
      <c r="KH850">
        <v>0</v>
      </c>
      <c r="KI850">
        <v>0</v>
      </c>
      <c r="KJ850">
        <v>0</v>
      </c>
      <c r="KK850">
        <v>0</v>
      </c>
      <c r="KL850">
        <v>0</v>
      </c>
      <c r="KM850">
        <v>0</v>
      </c>
      <c r="KN850">
        <v>2</v>
      </c>
      <c r="KO850">
        <v>0</v>
      </c>
      <c r="KQ850">
        <v>6</v>
      </c>
      <c r="KR850">
        <v>2</v>
      </c>
      <c r="KS850">
        <v>1</v>
      </c>
      <c r="KU850">
        <v>7</v>
      </c>
      <c r="KV850">
        <v>2</v>
      </c>
      <c r="KW850">
        <v>1</v>
      </c>
      <c r="KX850">
        <v>55</v>
      </c>
      <c r="KY850" s="79" t="s">
        <v>466</v>
      </c>
      <c r="KZ850">
        <v>0</v>
      </c>
      <c r="LA850">
        <v>0</v>
      </c>
      <c r="LB850">
        <v>0</v>
      </c>
      <c r="LC850">
        <v>0</v>
      </c>
      <c r="LD850">
        <v>0</v>
      </c>
      <c r="LE850">
        <v>0</v>
      </c>
      <c r="LF850">
        <v>0</v>
      </c>
      <c r="LG850">
        <v>0.12336</v>
      </c>
      <c r="LH850">
        <v>0.12714320000000001</v>
      </c>
      <c r="LI850">
        <v>9.3949299999999999E-2</v>
      </c>
      <c r="LJ850">
        <v>1.7226678</v>
      </c>
      <c r="LK850">
        <v>0.12336</v>
      </c>
      <c r="LL850">
        <v>0.12714320000000001</v>
      </c>
      <c r="LO850">
        <v>9.3949299999999999E-2</v>
      </c>
      <c r="LR850">
        <v>1.7226678</v>
      </c>
      <c r="LT850">
        <v>1.7226678</v>
      </c>
      <c r="LU850">
        <v>1</v>
      </c>
      <c r="LV850">
        <f t="shared" si="13"/>
        <v>2</v>
      </c>
    </row>
    <row r="851" spans="1:334">
      <c r="A851">
        <v>10042618</v>
      </c>
      <c r="B851">
        <v>850</v>
      </c>
      <c r="C851">
        <v>2</v>
      </c>
      <c r="D851">
        <v>1</v>
      </c>
      <c r="E851">
        <v>55</v>
      </c>
      <c r="F851" s="79" t="s">
        <v>1650</v>
      </c>
      <c r="G851" s="79" t="s">
        <v>1721</v>
      </c>
      <c r="H851" s="79" t="s">
        <v>1025</v>
      </c>
      <c r="M851">
        <v>3</v>
      </c>
      <c r="N851" s="79" t="s">
        <v>706</v>
      </c>
      <c r="O851" s="79" t="s">
        <v>457</v>
      </c>
      <c r="P851" s="79" t="s">
        <v>458</v>
      </c>
      <c r="Q851" s="79" t="s">
        <v>707</v>
      </c>
      <c r="R851" s="79" t="s">
        <v>707</v>
      </c>
      <c r="S851" s="79" t="s">
        <v>553</v>
      </c>
      <c r="T851" s="79" t="s">
        <v>462</v>
      </c>
      <c r="U851" s="79" t="s">
        <v>462</v>
      </c>
      <c r="V851">
        <v>100</v>
      </c>
      <c r="W851">
        <v>36</v>
      </c>
      <c r="X851" s="79" t="s">
        <v>463</v>
      </c>
      <c r="Y851">
        <v>41</v>
      </c>
      <c r="Z851">
        <v>41</v>
      </c>
      <c r="AA851">
        <v>41</v>
      </c>
      <c r="AB851">
        <v>41</v>
      </c>
      <c r="AC851">
        <v>41</v>
      </c>
      <c r="AD851">
        <v>41</v>
      </c>
      <c r="AE851">
        <v>41</v>
      </c>
      <c r="AF851">
        <v>41</v>
      </c>
      <c r="AG851">
        <v>41</v>
      </c>
      <c r="AH851">
        <v>41</v>
      </c>
      <c r="AI851">
        <v>41</v>
      </c>
      <c r="AJ851">
        <v>41</v>
      </c>
      <c r="AK851">
        <v>41</v>
      </c>
      <c r="AL851">
        <v>41</v>
      </c>
      <c r="AM851">
        <v>41</v>
      </c>
      <c r="AN851">
        <v>8</v>
      </c>
      <c r="AO851">
        <v>8</v>
      </c>
      <c r="AP851">
        <v>8</v>
      </c>
      <c r="AQ851">
        <v>8</v>
      </c>
      <c r="AR851">
        <v>8</v>
      </c>
      <c r="AS851">
        <v>8</v>
      </c>
      <c r="AT851">
        <v>8</v>
      </c>
      <c r="AU851">
        <v>8</v>
      </c>
      <c r="AV851">
        <v>8</v>
      </c>
      <c r="AW851">
        <v>8</v>
      </c>
      <c r="AX851">
        <v>8</v>
      </c>
      <c r="AY851">
        <v>8</v>
      </c>
      <c r="AZ851">
        <v>7</v>
      </c>
      <c r="BA851">
        <v>7</v>
      </c>
      <c r="BB851">
        <v>7</v>
      </c>
      <c r="BD851" s="79" t="s">
        <v>554</v>
      </c>
      <c r="BF851">
        <v>2569</v>
      </c>
      <c r="BG851">
        <v>67</v>
      </c>
      <c r="BH851">
        <v>8041</v>
      </c>
      <c r="BI851">
        <v>25</v>
      </c>
      <c r="BJ851">
        <v>305</v>
      </c>
      <c r="BK851">
        <v>1018</v>
      </c>
      <c r="BL851">
        <v>1</v>
      </c>
      <c r="BO851">
        <v>1</v>
      </c>
      <c r="BQ851">
        <v>1</v>
      </c>
      <c r="BR851">
        <v>1</v>
      </c>
      <c r="BS851">
        <v>6</v>
      </c>
      <c r="BT851">
        <v>2000</v>
      </c>
      <c r="BW851">
        <v>3</v>
      </c>
      <c r="BX851">
        <v>0</v>
      </c>
      <c r="BY851">
        <v>1</v>
      </c>
      <c r="BZ851">
        <v>0</v>
      </c>
      <c r="CA851">
        <v>0</v>
      </c>
      <c r="CB851">
        <v>0</v>
      </c>
      <c r="CC851">
        <v>0</v>
      </c>
      <c r="CE851">
        <v>1</v>
      </c>
      <c r="CF851">
        <v>4</v>
      </c>
      <c r="CG851">
        <v>32</v>
      </c>
      <c r="CH851">
        <v>4</v>
      </c>
      <c r="CI851">
        <v>15</v>
      </c>
      <c r="CJ851">
        <v>0</v>
      </c>
      <c r="CK851">
        <v>1</v>
      </c>
      <c r="CL851">
        <v>2</v>
      </c>
      <c r="CM851">
        <v>1</v>
      </c>
      <c r="CN851">
        <v>0</v>
      </c>
      <c r="CO851">
        <v>0</v>
      </c>
      <c r="CP851">
        <v>0</v>
      </c>
      <c r="CQ851">
        <v>0</v>
      </c>
      <c r="CS851">
        <v>1</v>
      </c>
      <c r="CT851">
        <v>1</v>
      </c>
      <c r="CU851">
        <v>0</v>
      </c>
      <c r="CV851">
        <v>0</v>
      </c>
      <c r="CW851">
        <v>1</v>
      </c>
      <c r="CX851">
        <v>1</v>
      </c>
      <c r="CY851">
        <v>1</v>
      </c>
      <c r="CZ851">
        <v>0</v>
      </c>
      <c r="DA851">
        <v>1</v>
      </c>
      <c r="DB851">
        <v>0</v>
      </c>
      <c r="DC851">
        <v>1</v>
      </c>
      <c r="DD851">
        <v>0</v>
      </c>
      <c r="DE851">
        <v>3</v>
      </c>
      <c r="DF851">
        <v>0</v>
      </c>
      <c r="DG851">
        <v>0</v>
      </c>
      <c r="DH851">
        <v>0</v>
      </c>
      <c r="DI851">
        <v>1</v>
      </c>
      <c r="DJ851">
        <v>0</v>
      </c>
      <c r="DK851">
        <v>3</v>
      </c>
      <c r="DL851">
        <v>2</v>
      </c>
      <c r="DM851">
        <v>0</v>
      </c>
      <c r="DN851">
        <v>0</v>
      </c>
      <c r="DQ851">
        <v>1</v>
      </c>
      <c r="DR851">
        <v>1</v>
      </c>
      <c r="DS851">
        <v>1</v>
      </c>
      <c r="DT851">
        <v>1</v>
      </c>
      <c r="DU851">
        <v>0</v>
      </c>
      <c r="DV851">
        <v>0</v>
      </c>
      <c r="DW851">
        <v>0</v>
      </c>
      <c r="DZ851">
        <v>0</v>
      </c>
      <c r="EA851">
        <v>0</v>
      </c>
      <c r="EB851">
        <v>0</v>
      </c>
      <c r="EC851">
        <v>2</v>
      </c>
      <c r="ED851">
        <v>0</v>
      </c>
      <c r="EE851">
        <v>1</v>
      </c>
      <c r="EF851">
        <v>1</v>
      </c>
      <c r="EG851">
        <v>0</v>
      </c>
      <c r="EH851">
        <v>0</v>
      </c>
      <c r="EI851">
        <v>2</v>
      </c>
      <c r="EJ851">
        <v>1</v>
      </c>
      <c r="EK851">
        <v>0</v>
      </c>
      <c r="EL851">
        <v>0</v>
      </c>
      <c r="EM851">
        <v>3</v>
      </c>
      <c r="EO851">
        <v>1</v>
      </c>
      <c r="EP851">
        <v>1</v>
      </c>
      <c r="ES851">
        <v>1</v>
      </c>
      <c r="ET851">
        <v>2</v>
      </c>
      <c r="EU851">
        <v>0</v>
      </c>
      <c r="EV851">
        <v>1</v>
      </c>
      <c r="EW851">
        <v>1</v>
      </c>
      <c r="EX851">
        <v>0</v>
      </c>
      <c r="EY851">
        <v>1</v>
      </c>
      <c r="EZ851">
        <v>0</v>
      </c>
      <c r="FA851">
        <v>0</v>
      </c>
      <c r="FB851">
        <v>0</v>
      </c>
      <c r="FC851">
        <v>1</v>
      </c>
      <c r="FD851">
        <v>0</v>
      </c>
      <c r="FF851">
        <v>1</v>
      </c>
      <c r="FH851">
        <v>3</v>
      </c>
      <c r="FJ851">
        <v>10</v>
      </c>
      <c r="FL851">
        <v>1</v>
      </c>
      <c r="FN851">
        <v>4</v>
      </c>
      <c r="FP851">
        <v>1</v>
      </c>
      <c r="FZ851">
        <v>2</v>
      </c>
      <c r="GG851">
        <v>1</v>
      </c>
      <c r="GH851">
        <v>1</v>
      </c>
      <c r="GI851">
        <v>1</v>
      </c>
      <c r="GJ851">
        <v>1</v>
      </c>
      <c r="GL851">
        <v>2</v>
      </c>
      <c r="GM851" s="79" t="s">
        <v>664</v>
      </c>
      <c r="GN851">
        <v>13</v>
      </c>
      <c r="HG851">
        <v>3</v>
      </c>
      <c r="HN851">
        <v>5</v>
      </c>
      <c r="HO851">
        <v>2</v>
      </c>
      <c r="HP851">
        <v>1</v>
      </c>
      <c r="IA851">
        <v>13</v>
      </c>
      <c r="II851">
        <v>1</v>
      </c>
      <c r="IJ851">
        <v>1</v>
      </c>
      <c r="IK851">
        <v>1</v>
      </c>
      <c r="IL851">
        <v>2</v>
      </c>
      <c r="IM851">
        <v>8</v>
      </c>
      <c r="IN851">
        <v>7</v>
      </c>
      <c r="IO851">
        <v>4</v>
      </c>
      <c r="IP851">
        <v>5</v>
      </c>
      <c r="IQ851">
        <v>5</v>
      </c>
      <c r="IR851">
        <v>5</v>
      </c>
      <c r="IS851">
        <v>0</v>
      </c>
      <c r="IT851">
        <v>0</v>
      </c>
      <c r="IU851">
        <v>0</v>
      </c>
      <c r="IV851">
        <v>0</v>
      </c>
      <c r="IW851">
        <v>0</v>
      </c>
      <c r="IX851">
        <v>0</v>
      </c>
      <c r="IY851">
        <v>1</v>
      </c>
      <c r="IZ851">
        <v>2</v>
      </c>
      <c r="JW851">
        <v>1</v>
      </c>
      <c r="JX851">
        <v>0</v>
      </c>
      <c r="JY851">
        <v>0</v>
      </c>
      <c r="JZ851">
        <v>0</v>
      </c>
      <c r="KA851">
        <v>0</v>
      </c>
      <c r="KB851">
        <v>0</v>
      </c>
      <c r="KE851">
        <v>5</v>
      </c>
      <c r="KF851">
        <v>1</v>
      </c>
      <c r="KG851">
        <v>1</v>
      </c>
      <c r="KH851">
        <v>0</v>
      </c>
      <c r="KI851">
        <v>0</v>
      </c>
      <c r="KJ851">
        <v>0</v>
      </c>
      <c r="KK851">
        <v>0</v>
      </c>
      <c r="KL851">
        <v>0</v>
      </c>
      <c r="KM851">
        <v>0</v>
      </c>
      <c r="KN851">
        <v>0</v>
      </c>
      <c r="KO851">
        <v>2</v>
      </c>
      <c r="KQ851">
        <v>6</v>
      </c>
      <c r="KR851">
        <v>2</v>
      </c>
      <c r="KS851">
        <v>1</v>
      </c>
      <c r="KU851">
        <v>6</v>
      </c>
      <c r="KV851">
        <v>2</v>
      </c>
      <c r="KW851">
        <v>1</v>
      </c>
      <c r="KX851">
        <v>55</v>
      </c>
      <c r="KY851" s="79" t="s">
        <v>466</v>
      </c>
      <c r="KZ851">
        <v>0</v>
      </c>
      <c r="LA851">
        <v>0</v>
      </c>
      <c r="LB851">
        <v>0</v>
      </c>
      <c r="LC851">
        <v>0</v>
      </c>
      <c r="LD851">
        <v>0</v>
      </c>
      <c r="LE851">
        <v>0</v>
      </c>
      <c r="LF851">
        <v>0</v>
      </c>
      <c r="LG851">
        <v>0.12336</v>
      </c>
      <c r="LH851">
        <v>0.12714320000000001</v>
      </c>
      <c r="LI851">
        <v>9.3949299999999999E-2</v>
      </c>
      <c r="LJ851">
        <v>1.7226678</v>
      </c>
      <c r="LK851">
        <v>0.12336</v>
      </c>
      <c r="LL851">
        <v>0.12714320000000001</v>
      </c>
      <c r="LO851">
        <v>9.3949299999999999E-2</v>
      </c>
      <c r="LR851">
        <v>1.7226678</v>
      </c>
      <c r="LT851">
        <v>1.7226678</v>
      </c>
      <c r="LU851">
        <v>1</v>
      </c>
      <c r="LV851">
        <f t="shared" si="13"/>
        <v>2</v>
      </c>
    </row>
    <row r="852" spans="1:334">
      <c r="A852">
        <v>10042619</v>
      </c>
      <c r="B852">
        <v>851</v>
      </c>
      <c r="C852">
        <v>2</v>
      </c>
      <c r="D852">
        <v>1</v>
      </c>
      <c r="E852">
        <v>55</v>
      </c>
      <c r="F852" s="79" t="s">
        <v>1650</v>
      </c>
      <c r="G852" s="79" t="s">
        <v>1722</v>
      </c>
      <c r="H852" s="79" t="s">
        <v>1025</v>
      </c>
      <c r="M852">
        <v>3</v>
      </c>
      <c r="N852" s="79" t="s">
        <v>706</v>
      </c>
      <c r="O852" s="79" t="s">
        <v>457</v>
      </c>
      <c r="P852" s="79" t="s">
        <v>458</v>
      </c>
      <c r="Q852" s="79" t="s">
        <v>707</v>
      </c>
      <c r="R852" s="79" t="s">
        <v>707</v>
      </c>
      <c r="S852" s="79" t="s">
        <v>553</v>
      </c>
      <c r="T852" s="79" t="s">
        <v>462</v>
      </c>
      <c r="U852" s="79" t="s">
        <v>462</v>
      </c>
      <c r="V852">
        <v>100</v>
      </c>
      <c r="W852">
        <v>6</v>
      </c>
      <c r="X852" s="79" t="s">
        <v>463</v>
      </c>
      <c r="Y852">
        <v>565</v>
      </c>
      <c r="Z852">
        <v>759</v>
      </c>
      <c r="AA852">
        <v>690</v>
      </c>
      <c r="AB852">
        <v>309</v>
      </c>
      <c r="AC852">
        <v>277</v>
      </c>
      <c r="AD852">
        <v>404</v>
      </c>
      <c r="AE852">
        <v>376</v>
      </c>
      <c r="AF852">
        <v>537</v>
      </c>
      <c r="AG852">
        <v>391</v>
      </c>
      <c r="AH852">
        <v>273</v>
      </c>
      <c r="AI852">
        <v>272</v>
      </c>
      <c r="AJ852">
        <v>402</v>
      </c>
      <c r="AK852">
        <v>613</v>
      </c>
      <c r="AL852">
        <v>840</v>
      </c>
      <c r="AM852">
        <v>617</v>
      </c>
      <c r="AN852">
        <v>85</v>
      </c>
      <c r="AO852">
        <v>102</v>
      </c>
      <c r="AP852">
        <v>97</v>
      </c>
      <c r="AQ852">
        <v>53</v>
      </c>
      <c r="AR852">
        <v>49</v>
      </c>
      <c r="AS852">
        <v>67</v>
      </c>
      <c r="AT852">
        <v>62</v>
      </c>
      <c r="AU852">
        <v>85</v>
      </c>
      <c r="AV852">
        <v>65</v>
      </c>
      <c r="AW852">
        <v>50</v>
      </c>
      <c r="AX852">
        <v>50</v>
      </c>
      <c r="AY852">
        <v>65</v>
      </c>
      <c r="AZ852">
        <v>88</v>
      </c>
      <c r="BA852">
        <v>111</v>
      </c>
      <c r="BB852">
        <v>86</v>
      </c>
      <c r="BD852" s="79" t="s">
        <v>554</v>
      </c>
      <c r="BF852">
        <v>2573</v>
      </c>
      <c r="BG852">
        <v>67</v>
      </c>
      <c r="BH852">
        <v>8041</v>
      </c>
      <c r="BI852">
        <v>25</v>
      </c>
      <c r="BJ852">
        <v>305</v>
      </c>
      <c r="BK852">
        <v>1683</v>
      </c>
      <c r="BL852">
        <v>1</v>
      </c>
      <c r="BO852">
        <v>1</v>
      </c>
      <c r="BQ852">
        <v>1</v>
      </c>
      <c r="BR852">
        <v>1</v>
      </c>
      <c r="BS852">
        <v>5</v>
      </c>
      <c r="BT852">
        <v>1200</v>
      </c>
      <c r="BW852">
        <v>3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1</v>
      </c>
      <c r="CE852">
        <v>2</v>
      </c>
      <c r="CF852">
        <v>3</v>
      </c>
      <c r="CG852">
        <v>30</v>
      </c>
      <c r="CH852">
        <v>20</v>
      </c>
      <c r="CI852">
        <v>0</v>
      </c>
      <c r="CJ852">
        <v>10</v>
      </c>
      <c r="CK852">
        <v>3</v>
      </c>
      <c r="CL852">
        <v>1</v>
      </c>
      <c r="CM852">
        <v>1</v>
      </c>
      <c r="CN852">
        <v>0</v>
      </c>
      <c r="CO852">
        <v>0</v>
      </c>
      <c r="CP852">
        <v>0</v>
      </c>
      <c r="CQ852">
        <v>0</v>
      </c>
      <c r="CS852">
        <v>1</v>
      </c>
      <c r="CT852">
        <v>1</v>
      </c>
      <c r="CU852">
        <v>0</v>
      </c>
      <c r="CV852">
        <v>0</v>
      </c>
      <c r="CW852">
        <v>1</v>
      </c>
      <c r="CX852">
        <v>1</v>
      </c>
      <c r="CY852">
        <v>0</v>
      </c>
      <c r="CZ852">
        <v>0</v>
      </c>
      <c r="DA852">
        <v>1</v>
      </c>
      <c r="DB852">
        <v>1</v>
      </c>
      <c r="DC852">
        <v>0</v>
      </c>
      <c r="DD852">
        <v>0</v>
      </c>
      <c r="DE852">
        <v>1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3</v>
      </c>
      <c r="DL852">
        <v>0</v>
      </c>
      <c r="DM852">
        <v>1</v>
      </c>
      <c r="DN852">
        <v>0</v>
      </c>
      <c r="DQ852">
        <v>1</v>
      </c>
      <c r="DR852">
        <v>0</v>
      </c>
      <c r="DS852">
        <v>1</v>
      </c>
      <c r="DT852">
        <v>1</v>
      </c>
      <c r="DU852">
        <v>0</v>
      </c>
      <c r="DV852">
        <v>0</v>
      </c>
      <c r="DW852">
        <v>0</v>
      </c>
      <c r="DZ852">
        <v>2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1</v>
      </c>
      <c r="EG852">
        <v>0</v>
      </c>
      <c r="EH852">
        <v>0</v>
      </c>
      <c r="EI852">
        <v>2</v>
      </c>
      <c r="EJ852">
        <v>1</v>
      </c>
      <c r="EK852">
        <v>0</v>
      </c>
      <c r="EL852">
        <v>0</v>
      </c>
      <c r="EM852">
        <v>2</v>
      </c>
      <c r="EO852">
        <v>2</v>
      </c>
      <c r="EP852">
        <v>0</v>
      </c>
      <c r="ES852">
        <v>1</v>
      </c>
      <c r="ET852">
        <v>1</v>
      </c>
      <c r="EU852">
        <v>0</v>
      </c>
      <c r="EV852">
        <v>1</v>
      </c>
      <c r="EW852">
        <v>1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1</v>
      </c>
      <c r="FD852">
        <v>0</v>
      </c>
      <c r="FF852">
        <v>1</v>
      </c>
      <c r="FH852">
        <v>2</v>
      </c>
      <c r="FJ852">
        <v>10</v>
      </c>
      <c r="FL852">
        <v>1</v>
      </c>
      <c r="FN852">
        <v>1</v>
      </c>
      <c r="FP852">
        <v>2</v>
      </c>
      <c r="FZ852">
        <v>2</v>
      </c>
      <c r="GG852">
        <v>1</v>
      </c>
      <c r="GH852">
        <v>1</v>
      </c>
      <c r="GI852">
        <v>1</v>
      </c>
      <c r="GJ852">
        <v>4</v>
      </c>
      <c r="GM852" s="79" t="s">
        <v>498</v>
      </c>
      <c r="GN852">
        <v>1</v>
      </c>
      <c r="GP852">
        <v>1</v>
      </c>
      <c r="GR852">
        <v>1</v>
      </c>
      <c r="GT852" s="79" t="s">
        <v>465</v>
      </c>
      <c r="GU852">
        <v>15</v>
      </c>
      <c r="GW852">
        <v>1</v>
      </c>
      <c r="HG852">
        <v>1</v>
      </c>
      <c r="HH852">
        <v>7</v>
      </c>
      <c r="HK852" s="79" t="s">
        <v>583</v>
      </c>
      <c r="HL852">
        <v>3</v>
      </c>
      <c r="HM852">
        <v>2</v>
      </c>
      <c r="HN852">
        <v>5</v>
      </c>
      <c r="HO852">
        <v>1</v>
      </c>
      <c r="HP852">
        <v>1</v>
      </c>
      <c r="IA852">
        <v>1</v>
      </c>
      <c r="IC852">
        <v>1</v>
      </c>
      <c r="IE852">
        <v>1</v>
      </c>
      <c r="IG852">
        <v>3</v>
      </c>
      <c r="II852">
        <v>1</v>
      </c>
      <c r="IJ852">
        <v>1</v>
      </c>
      <c r="IK852">
        <v>2</v>
      </c>
      <c r="IL852">
        <v>2</v>
      </c>
      <c r="IM852">
        <v>4</v>
      </c>
      <c r="IN852">
        <v>6</v>
      </c>
      <c r="IO852">
        <v>5</v>
      </c>
      <c r="IP852">
        <v>8</v>
      </c>
      <c r="IQ852">
        <v>6</v>
      </c>
      <c r="IR852">
        <v>5</v>
      </c>
      <c r="IS852">
        <v>0</v>
      </c>
      <c r="IT852">
        <v>0</v>
      </c>
      <c r="IU852">
        <v>0</v>
      </c>
      <c r="IV852">
        <v>0</v>
      </c>
      <c r="IW852">
        <v>0</v>
      </c>
      <c r="IX852">
        <v>0</v>
      </c>
      <c r="IY852">
        <v>1</v>
      </c>
      <c r="IZ852">
        <v>2</v>
      </c>
      <c r="JW852">
        <v>1</v>
      </c>
      <c r="JX852">
        <v>0</v>
      </c>
      <c r="JY852">
        <v>0</v>
      </c>
      <c r="JZ852">
        <v>0</v>
      </c>
      <c r="KA852">
        <v>0</v>
      </c>
      <c r="KB852">
        <v>0</v>
      </c>
      <c r="KE852">
        <v>2</v>
      </c>
      <c r="KF852">
        <v>1</v>
      </c>
      <c r="KG852">
        <v>2</v>
      </c>
      <c r="KH852">
        <v>0</v>
      </c>
      <c r="KI852">
        <v>0</v>
      </c>
      <c r="KJ852">
        <v>0</v>
      </c>
      <c r="KK852">
        <v>0</v>
      </c>
      <c r="KL852">
        <v>0</v>
      </c>
      <c r="KM852">
        <v>0</v>
      </c>
      <c r="KN852">
        <v>1</v>
      </c>
      <c r="KO852">
        <v>0</v>
      </c>
      <c r="KQ852">
        <v>4</v>
      </c>
      <c r="KR852">
        <v>2</v>
      </c>
      <c r="KS852">
        <v>1</v>
      </c>
      <c r="KU852">
        <v>3</v>
      </c>
      <c r="KV852">
        <v>2</v>
      </c>
      <c r="KW852">
        <v>1</v>
      </c>
      <c r="KX852">
        <v>55</v>
      </c>
      <c r="KY852" s="79" t="s">
        <v>466</v>
      </c>
      <c r="KZ852">
        <v>0</v>
      </c>
      <c r="LA852">
        <v>0</v>
      </c>
      <c r="LB852">
        <v>0</v>
      </c>
      <c r="LC852">
        <v>0</v>
      </c>
      <c r="LD852">
        <v>0</v>
      </c>
      <c r="LE852">
        <v>0</v>
      </c>
      <c r="LF852">
        <v>0</v>
      </c>
      <c r="LG852">
        <v>0.12336</v>
      </c>
      <c r="LH852">
        <v>0.12714320000000001</v>
      </c>
      <c r="LI852">
        <v>9.3949299999999999E-2</v>
      </c>
      <c r="LJ852">
        <v>1.7226678</v>
      </c>
      <c r="LK852">
        <v>0.12336</v>
      </c>
      <c r="LL852">
        <v>0.12714320000000001</v>
      </c>
      <c r="LO852">
        <v>9.3949299999999999E-2</v>
      </c>
      <c r="LR852">
        <v>1.7226678</v>
      </c>
      <c r="LT852">
        <v>1.7226678</v>
      </c>
      <c r="LU852">
        <v>1</v>
      </c>
      <c r="LV852">
        <f t="shared" si="13"/>
        <v>1</v>
      </c>
    </row>
    <row r="853" spans="1:334">
      <c r="A853">
        <v>10042621</v>
      </c>
      <c r="B853">
        <v>852</v>
      </c>
      <c r="C853">
        <v>2</v>
      </c>
      <c r="D853">
        <v>1</v>
      </c>
      <c r="E853">
        <v>55</v>
      </c>
      <c r="F853" s="79" t="s">
        <v>1650</v>
      </c>
      <c r="G853" s="79" t="s">
        <v>1723</v>
      </c>
      <c r="H853" s="79" t="s">
        <v>1025</v>
      </c>
      <c r="M853">
        <v>3</v>
      </c>
      <c r="N853" s="79" t="s">
        <v>706</v>
      </c>
      <c r="O853" s="79" t="s">
        <v>457</v>
      </c>
      <c r="P853" s="79" t="s">
        <v>458</v>
      </c>
      <c r="Q853" s="79" t="s">
        <v>707</v>
      </c>
      <c r="R853" s="79" t="s">
        <v>707</v>
      </c>
      <c r="S853" s="79" t="s">
        <v>553</v>
      </c>
      <c r="T853" s="79" t="s">
        <v>462</v>
      </c>
      <c r="U853" s="79" t="s">
        <v>462</v>
      </c>
      <c r="V853">
        <v>100</v>
      </c>
      <c r="W853">
        <v>17</v>
      </c>
      <c r="X853" s="79" t="s">
        <v>463</v>
      </c>
      <c r="Y853">
        <v>789</v>
      </c>
      <c r="Z853">
        <v>630</v>
      </c>
      <c r="AA853">
        <v>696</v>
      </c>
      <c r="AB853">
        <v>1232</v>
      </c>
      <c r="AC853">
        <v>1344</v>
      </c>
      <c r="AD853">
        <v>1595</v>
      </c>
      <c r="AE853">
        <v>1810</v>
      </c>
      <c r="AF853">
        <v>2046</v>
      </c>
      <c r="AG853">
        <v>1893</v>
      </c>
      <c r="AH853">
        <v>1407</v>
      </c>
      <c r="AI853">
        <v>1143</v>
      </c>
      <c r="AJ853">
        <v>774</v>
      </c>
      <c r="AK853">
        <v>936</v>
      </c>
      <c r="AL853">
        <v>614</v>
      </c>
      <c r="AM853">
        <v>657</v>
      </c>
      <c r="AN853">
        <v>108</v>
      </c>
      <c r="AO853">
        <v>93</v>
      </c>
      <c r="AP853">
        <v>100</v>
      </c>
      <c r="AQ853">
        <v>157</v>
      </c>
      <c r="AR853">
        <v>177</v>
      </c>
      <c r="AS853">
        <v>212</v>
      </c>
      <c r="AT853">
        <v>231</v>
      </c>
      <c r="AU853">
        <v>258</v>
      </c>
      <c r="AV853">
        <v>240</v>
      </c>
      <c r="AW853">
        <v>190</v>
      </c>
      <c r="AX853">
        <v>155</v>
      </c>
      <c r="AY853">
        <v>107</v>
      </c>
      <c r="AZ853">
        <v>124</v>
      </c>
      <c r="BA853">
        <v>86</v>
      </c>
      <c r="BB853">
        <v>91</v>
      </c>
      <c r="BD853" s="79" t="s">
        <v>554</v>
      </c>
      <c r="BF853">
        <v>2584</v>
      </c>
      <c r="BG853">
        <v>67</v>
      </c>
      <c r="BH853">
        <v>8041</v>
      </c>
      <c r="BI853">
        <v>25</v>
      </c>
      <c r="BJ853">
        <v>305</v>
      </c>
      <c r="BK853">
        <v>1617</v>
      </c>
      <c r="BL853">
        <v>1</v>
      </c>
      <c r="BO853">
        <v>1</v>
      </c>
      <c r="BQ853">
        <v>1</v>
      </c>
      <c r="BR853">
        <v>1</v>
      </c>
      <c r="BS853">
        <v>6</v>
      </c>
      <c r="BT853">
        <v>1500</v>
      </c>
      <c r="BW853">
        <v>1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1</v>
      </c>
      <c r="CE853">
        <v>1</v>
      </c>
      <c r="CF853">
        <v>3</v>
      </c>
      <c r="CG853">
        <v>35</v>
      </c>
      <c r="CH853">
        <v>3</v>
      </c>
      <c r="CI853">
        <v>0</v>
      </c>
      <c r="CJ853">
        <v>0</v>
      </c>
      <c r="CK853">
        <v>2</v>
      </c>
      <c r="CL853">
        <v>2</v>
      </c>
      <c r="CM853">
        <v>1</v>
      </c>
      <c r="CN853">
        <v>0</v>
      </c>
      <c r="CO853">
        <v>1</v>
      </c>
      <c r="CP853">
        <v>0</v>
      </c>
      <c r="CQ853">
        <v>0</v>
      </c>
      <c r="CS853">
        <v>1</v>
      </c>
      <c r="CT853">
        <v>0</v>
      </c>
      <c r="CU853">
        <v>1</v>
      </c>
      <c r="CV853">
        <v>0</v>
      </c>
      <c r="CW853">
        <v>0</v>
      </c>
      <c r="CX853">
        <v>0</v>
      </c>
      <c r="CY853">
        <v>0</v>
      </c>
      <c r="CZ853">
        <v>1</v>
      </c>
      <c r="DA853">
        <v>1</v>
      </c>
      <c r="DB853">
        <v>1</v>
      </c>
      <c r="DC853">
        <v>0</v>
      </c>
      <c r="DD853">
        <v>0</v>
      </c>
      <c r="DE853">
        <v>1</v>
      </c>
      <c r="DF853">
        <v>0</v>
      </c>
      <c r="DG853">
        <v>0</v>
      </c>
      <c r="DH853">
        <v>0</v>
      </c>
      <c r="DI853">
        <v>0</v>
      </c>
      <c r="DJ853">
        <v>1</v>
      </c>
      <c r="DK853">
        <v>3</v>
      </c>
      <c r="DL853">
        <v>3</v>
      </c>
      <c r="DM853">
        <v>0</v>
      </c>
      <c r="DN853">
        <v>0</v>
      </c>
      <c r="DQ853">
        <v>1</v>
      </c>
      <c r="DR853">
        <v>0</v>
      </c>
      <c r="DS853">
        <v>0</v>
      </c>
      <c r="DT853">
        <v>1</v>
      </c>
      <c r="DU853">
        <v>0</v>
      </c>
      <c r="DV853">
        <v>0</v>
      </c>
      <c r="DW853">
        <v>0</v>
      </c>
      <c r="DZ853">
        <v>0</v>
      </c>
      <c r="EA853">
        <v>0</v>
      </c>
      <c r="EB853">
        <v>0</v>
      </c>
      <c r="EC853">
        <v>3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3</v>
      </c>
      <c r="EJ853">
        <v>2</v>
      </c>
      <c r="EK853">
        <v>1</v>
      </c>
      <c r="EL853">
        <v>0</v>
      </c>
      <c r="EM853">
        <v>2</v>
      </c>
      <c r="EO853">
        <v>2</v>
      </c>
      <c r="EP853">
        <v>1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1</v>
      </c>
      <c r="EY853">
        <v>1</v>
      </c>
      <c r="EZ853">
        <v>0</v>
      </c>
      <c r="FA853">
        <v>1</v>
      </c>
      <c r="FB853">
        <v>0</v>
      </c>
      <c r="FC853">
        <v>1</v>
      </c>
      <c r="FD853">
        <v>0</v>
      </c>
      <c r="FF853">
        <v>2</v>
      </c>
      <c r="FH853">
        <v>3</v>
      </c>
      <c r="FJ853">
        <v>4</v>
      </c>
      <c r="FL853">
        <v>2</v>
      </c>
      <c r="FN853">
        <v>9</v>
      </c>
      <c r="FO853" s="79" t="s">
        <v>1724</v>
      </c>
      <c r="FP853">
        <v>1</v>
      </c>
      <c r="FQ853">
        <v>1</v>
      </c>
      <c r="FS853">
        <v>1</v>
      </c>
      <c r="FU853" s="79" t="s">
        <v>465</v>
      </c>
      <c r="FV853">
        <v>15</v>
      </c>
      <c r="FX853">
        <v>2</v>
      </c>
      <c r="FZ853">
        <v>2</v>
      </c>
      <c r="GI853">
        <v>1</v>
      </c>
      <c r="GJ853">
        <v>2</v>
      </c>
      <c r="GM853" s="79" t="s">
        <v>485</v>
      </c>
      <c r="GN853">
        <v>12</v>
      </c>
      <c r="HG853">
        <v>3</v>
      </c>
      <c r="HN853">
        <v>5</v>
      </c>
      <c r="HO853">
        <v>2</v>
      </c>
      <c r="HP853">
        <v>1</v>
      </c>
      <c r="IA853">
        <v>12</v>
      </c>
      <c r="II853">
        <v>1</v>
      </c>
      <c r="IJ853">
        <v>1</v>
      </c>
      <c r="IK853">
        <v>2</v>
      </c>
      <c r="IL853">
        <v>1</v>
      </c>
      <c r="IM853">
        <v>6</v>
      </c>
      <c r="IN853">
        <v>6</v>
      </c>
      <c r="IO853">
        <v>6</v>
      </c>
      <c r="IP853">
        <v>4</v>
      </c>
      <c r="IQ853">
        <v>4</v>
      </c>
      <c r="IR853">
        <v>4</v>
      </c>
      <c r="IS853">
        <v>0</v>
      </c>
      <c r="IT853">
        <v>0</v>
      </c>
      <c r="IU853">
        <v>0</v>
      </c>
      <c r="IV853">
        <v>0</v>
      </c>
      <c r="IW853">
        <v>0</v>
      </c>
      <c r="IX853">
        <v>0</v>
      </c>
      <c r="IY853">
        <v>1</v>
      </c>
      <c r="IZ853">
        <v>2</v>
      </c>
      <c r="JW853">
        <v>1</v>
      </c>
      <c r="JX853">
        <v>0</v>
      </c>
      <c r="JY853">
        <v>0</v>
      </c>
      <c r="JZ853">
        <v>0</v>
      </c>
      <c r="KA853">
        <v>0</v>
      </c>
      <c r="KB853">
        <v>0</v>
      </c>
      <c r="KE853">
        <v>4</v>
      </c>
      <c r="KF853">
        <v>1</v>
      </c>
      <c r="KG853">
        <v>1</v>
      </c>
      <c r="KH853">
        <v>0</v>
      </c>
      <c r="KI853">
        <v>0</v>
      </c>
      <c r="KJ853">
        <v>0</v>
      </c>
      <c r="KK853">
        <v>0</v>
      </c>
      <c r="KL853">
        <v>0</v>
      </c>
      <c r="KM853">
        <v>1</v>
      </c>
      <c r="KN853">
        <v>1</v>
      </c>
      <c r="KO853">
        <v>0</v>
      </c>
      <c r="KQ853">
        <v>5</v>
      </c>
      <c r="KR853">
        <v>2</v>
      </c>
      <c r="KS853">
        <v>1</v>
      </c>
      <c r="KU853">
        <v>3</v>
      </c>
      <c r="KV853">
        <v>2</v>
      </c>
      <c r="KW853">
        <v>1</v>
      </c>
      <c r="KX853">
        <v>55</v>
      </c>
      <c r="KY853" s="79" t="s">
        <v>466</v>
      </c>
      <c r="KZ853">
        <v>0</v>
      </c>
      <c r="LA853">
        <v>0</v>
      </c>
      <c r="LB853">
        <v>0</v>
      </c>
      <c r="LC853">
        <v>0</v>
      </c>
      <c r="LD853">
        <v>0</v>
      </c>
      <c r="LE853">
        <v>0</v>
      </c>
      <c r="LF853">
        <v>0</v>
      </c>
      <c r="LG853">
        <v>0.12336</v>
      </c>
      <c r="LH853">
        <v>0.12714320000000001</v>
      </c>
      <c r="LI853">
        <v>9.3949299999999999E-2</v>
      </c>
      <c r="LJ853">
        <v>1.7226678</v>
      </c>
      <c r="LK853">
        <v>0.12336</v>
      </c>
      <c r="LL853">
        <v>0.12714320000000001</v>
      </c>
      <c r="LO853">
        <v>9.3949299999999999E-2</v>
      </c>
      <c r="LR853">
        <v>1.7226678</v>
      </c>
      <c r="LT853">
        <v>1.7226678</v>
      </c>
      <c r="LU853">
        <v>1</v>
      </c>
      <c r="LV853">
        <f t="shared" si="13"/>
        <v>2</v>
      </c>
    </row>
    <row r="854" spans="1:334">
      <c r="A854">
        <v>10042622</v>
      </c>
      <c r="B854">
        <v>853</v>
      </c>
      <c r="C854">
        <v>2</v>
      </c>
      <c r="D854">
        <v>1</v>
      </c>
      <c r="E854">
        <v>55</v>
      </c>
      <c r="F854" s="79" t="s">
        <v>1650</v>
      </c>
      <c r="G854" s="79" t="s">
        <v>1725</v>
      </c>
      <c r="H854" s="79" t="s">
        <v>1025</v>
      </c>
      <c r="M854">
        <v>3</v>
      </c>
      <c r="N854" s="79" t="s">
        <v>706</v>
      </c>
      <c r="O854" s="79" t="s">
        <v>457</v>
      </c>
      <c r="P854" s="79" t="s">
        <v>474</v>
      </c>
      <c r="Q854" s="79" t="s">
        <v>707</v>
      </c>
      <c r="R854" s="79" t="s">
        <v>707</v>
      </c>
      <c r="S854" s="79" t="s">
        <v>553</v>
      </c>
      <c r="T854" s="79" t="s">
        <v>462</v>
      </c>
      <c r="U854" s="79" t="s">
        <v>462</v>
      </c>
      <c r="V854">
        <v>100</v>
      </c>
      <c r="W854">
        <v>26</v>
      </c>
      <c r="X854" s="79" t="s">
        <v>463</v>
      </c>
      <c r="Y854">
        <v>870</v>
      </c>
      <c r="Z854">
        <v>792</v>
      </c>
      <c r="AA854">
        <v>737</v>
      </c>
      <c r="AB854">
        <v>722</v>
      </c>
      <c r="AC854">
        <v>757</v>
      </c>
      <c r="AD854">
        <v>900</v>
      </c>
      <c r="AE854">
        <v>1044</v>
      </c>
      <c r="AF854">
        <v>1081</v>
      </c>
      <c r="AG854">
        <v>930</v>
      </c>
      <c r="AH854">
        <v>743</v>
      </c>
      <c r="AI854">
        <v>699</v>
      </c>
      <c r="AJ854">
        <v>691</v>
      </c>
      <c r="AK854">
        <v>908</v>
      </c>
      <c r="AL854">
        <v>884</v>
      </c>
      <c r="AM854">
        <v>697</v>
      </c>
      <c r="AN854">
        <v>121</v>
      </c>
      <c r="AO854">
        <v>107</v>
      </c>
      <c r="AP854">
        <v>101</v>
      </c>
      <c r="AQ854">
        <v>100</v>
      </c>
      <c r="AR854">
        <v>105</v>
      </c>
      <c r="AS854">
        <v>124</v>
      </c>
      <c r="AT854">
        <v>143</v>
      </c>
      <c r="AU854">
        <v>150</v>
      </c>
      <c r="AV854">
        <v>130</v>
      </c>
      <c r="AW854">
        <v>107</v>
      </c>
      <c r="AX854">
        <v>98</v>
      </c>
      <c r="AY854">
        <v>98</v>
      </c>
      <c r="AZ854">
        <v>123</v>
      </c>
      <c r="BA854">
        <v>117</v>
      </c>
      <c r="BB854">
        <v>95</v>
      </c>
      <c r="BD854" s="79" t="s">
        <v>554</v>
      </c>
      <c r="BF854">
        <v>2588</v>
      </c>
      <c r="BG854">
        <v>67</v>
      </c>
      <c r="BH854">
        <v>8041</v>
      </c>
      <c r="BI854">
        <v>25</v>
      </c>
      <c r="BJ854">
        <v>305</v>
      </c>
      <c r="BK854">
        <v>655</v>
      </c>
      <c r="BL854">
        <v>1</v>
      </c>
      <c r="BO854">
        <v>1</v>
      </c>
      <c r="BQ854">
        <v>1</v>
      </c>
      <c r="BR854">
        <v>1</v>
      </c>
      <c r="BS854">
        <v>5</v>
      </c>
      <c r="BT854">
        <v>1875</v>
      </c>
      <c r="BW854">
        <v>2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1</v>
      </c>
      <c r="CE854">
        <v>1</v>
      </c>
      <c r="CF854">
        <v>4</v>
      </c>
      <c r="CG854">
        <v>45</v>
      </c>
      <c r="CH854">
        <v>3</v>
      </c>
      <c r="CI854">
        <v>42</v>
      </c>
      <c r="CJ854">
        <v>0</v>
      </c>
      <c r="CK854">
        <v>2</v>
      </c>
      <c r="CL854">
        <v>2</v>
      </c>
      <c r="CM854">
        <v>1</v>
      </c>
      <c r="CN854">
        <v>0</v>
      </c>
      <c r="CO854">
        <v>0</v>
      </c>
      <c r="CP854">
        <v>0</v>
      </c>
      <c r="CQ854">
        <v>0</v>
      </c>
      <c r="CS854">
        <v>1</v>
      </c>
      <c r="CT854">
        <v>1</v>
      </c>
      <c r="CU854">
        <v>0</v>
      </c>
      <c r="CV854">
        <v>0</v>
      </c>
      <c r="CW854">
        <v>0</v>
      </c>
      <c r="CX854">
        <v>1</v>
      </c>
      <c r="CY854">
        <v>1</v>
      </c>
      <c r="CZ854">
        <v>0</v>
      </c>
      <c r="DA854">
        <v>1</v>
      </c>
      <c r="DB854">
        <v>0</v>
      </c>
      <c r="DC854">
        <v>1</v>
      </c>
      <c r="DD854">
        <v>0</v>
      </c>
      <c r="DE854">
        <v>1</v>
      </c>
      <c r="DF854">
        <v>1</v>
      </c>
      <c r="DG854">
        <v>0</v>
      </c>
      <c r="DH854">
        <v>0</v>
      </c>
      <c r="DI854">
        <v>1</v>
      </c>
      <c r="DJ854">
        <v>0</v>
      </c>
      <c r="DK854">
        <v>1</v>
      </c>
      <c r="DL854">
        <v>0</v>
      </c>
      <c r="DM854">
        <v>0</v>
      </c>
      <c r="DN854">
        <v>0</v>
      </c>
      <c r="DQ854">
        <v>1</v>
      </c>
      <c r="DR854">
        <v>0</v>
      </c>
      <c r="DS854">
        <v>1</v>
      </c>
      <c r="DT854">
        <v>1</v>
      </c>
      <c r="DU854">
        <v>1</v>
      </c>
      <c r="DV854">
        <v>0</v>
      </c>
      <c r="DW854">
        <v>0</v>
      </c>
      <c r="DZ854">
        <v>0</v>
      </c>
      <c r="EA854">
        <v>0</v>
      </c>
      <c r="EB854">
        <v>3</v>
      </c>
      <c r="EC854">
        <v>1</v>
      </c>
      <c r="ED854">
        <v>0</v>
      </c>
      <c r="EE854">
        <v>0</v>
      </c>
      <c r="EF854">
        <v>1</v>
      </c>
      <c r="EG854">
        <v>0</v>
      </c>
      <c r="EH854">
        <v>0</v>
      </c>
      <c r="EI854">
        <v>3</v>
      </c>
      <c r="EJ854">
        <v>0</v>
      </c>
      <c r="EK854">
        <v>2</v>
      </c>
      <c r="EL854">
        <v>0</v>
      </c>
      <c r="EM854">
        <v>1</v>
      </c>
      <c r="EO854">
        <v>3</v>
      </c>
      <c r="EP854">
        <v>1</v>
      </c>
      <c r="ES854">
        <v>2</v>
      </c>
      <c r="ET854">
        <v>0</v>
      </c>
      <c r="EU854">
        <v>0</v>
      </c>
      <c r="EV854">
        <v>2</v>
      </c>
      <c r="EW854">
        <v>2</v>
      </c>
      <c r="EX854">
        <v>1</v>
      </c>
      <c r="EY854">
        <v>1</v>
      </c>
      <c r="EZ854">
        <v>0</v>
      </c>
      <c r="FA854">
        <v>0</v>
      </c>
      <c r="FB854">
        <v>1</v>
      </c>
      <c r="FC854">
        <v>1</v>
      </c>
      <c r="FD854">
        <v>0</v>
      </c>
      <c r="FF854">
        <v>1</v>
      </c>
      <c r="FH854">
        <v>3</v>
      </c>
      <c r="FJ854">
        <v>16</v>
      </c>
      <c r="FL854">
        <v>4</v>
      </c>
      <c r="FN854">
        <v>1</v>
      </c>
      <c r="FP854">
        <v>2</v>
      </c>
      <c r="FZ854">
        <v>2</v>
      </c>
      <c r="GG854">
        <v>1</v>
      </c>
      <c r="GH854">
        <v>2</v>
      </c>
      <c r="GI854">
        <v>1</v>
      </c>
      <c r="GJ854">
        <v>4</v>
      </c>
      <c r="GM854" s="79" t="s">
        <v>540</v>
      </c>
      <c r="GN854">
        <v>4</v>
      </c>
      <c r="GP854">
        <v>1</v>
      </c>
      <c r="GR854">
        <v>1</v>
      </c>
      <c r="GT854" s="79" t="s">
        <v>485</v>
      </c>
      <c r="GU854">
        <v>12</v>
      </c>
      <c r="GW854">
        <v>7</v>
      </c>
      <c r="HG854">
        <v>1</v>
      </c>
      <c r="HH854">
        <v>12</v>
      </c>
      <c r="HI854" s="79" t="s">
        <v>1726</v>
      </c>
      <c r="HK854" s="79" t="s">
        <v>583</v>
      </c>
      <c r="HL854">
        <v>3</v>
      </c>
      <c r="HM854">
        <v>2</v>
      </c>
      <c r="HN854">
        <v>2</v>
      </c>
      <c r="HO854">
        <v>1</v>
      </c>
      <c r="HP854">
        <v>1</v>
      </c>
      <c r="IA854">
        <v>4</v>
      </c>
      <c r="IC854">
        <v>1</v>
      </c>
      <c r="IE854">
        <v>7</v>
      </c>
      <c r="IG854">
        <v>3</v>
      </c>
      <c r="II854">
        <v>1</v>
      </c>
      <c r="IJ854">
        <v>1</v>
      </c>
      <c r="IK854">
        <v>2</v>
      </c>
      <c r="IL854">
        <v>2</v>
      </c>
      <c r="IM854">
        <v>5</v>
      </c>
      <c r="IN854">
        <v>5</v>
      </c>
      <c r="IO854">
        <v>5</v>
      </c>
      <c r="IP854">
        <v>6</v>
      </c>
      <c r="IQ854">
        <v>6</v>
      </c>
      <c r="IR854">
        <v>6</v>
      </c>
      <c r="IS854">
        <v>0</v>
      </c>
      <c r="IT854">
        <v>0</v>
      </c>
      <c r="IU854">
        <v>0</v>
      </c>
      <c r="IV854">
        <v>0</v>
      </c>
      <c r="IW854">
        <v>0</v>
      </c>
      <c r="IX854">
        <v>0</v>
      </c>
      <c r="IY854">
        <v>1</v>
      </c>
      <c r="IZ854">
        <v>2</v>
      </c>
      <c r="JW854">
        <v>0</v>
      </c>
      <c r="JX854">
        <v>1</v>
      </c>
      <c r="JY854">
        <v>0</v>
      </c>
      <c r="JZ854">
        <v>0</v>
      </c>
      <c r="KA854">
        <v>0</v>
      </c>
      <c r="KB854">
        <v>0</v>
      </c>
      <c r="KE854">
        <v>4</v>
      </c>
      <c r="KF854">
        <v>1</v>
      </c>
      <c r="KG854">
        <v>2</v>
      </c>
      <c r="KH854">
        <v>0</v>
      </c>
      <c r="KI854">
        <v>0</v>
      </c>
      <c r="KJ854">
        <v>0</v>
      </c>
      <c r="KK854">
        <v>0</v>
      </c>
      <c r="KL854">
        <v>0</v>
      </c>
      <c r="KM854">
        <v>0</v>
      </c>
      <c r="KN854">
        <v>0</v>
      </c>
      <c r="KO854">
        <v>2</v>
      </c>
      <c r="KQ854">
        <v>5</v>
      </c>
      <c r="KR854">
        <v>2</v>
      </c>
      <c r="KS854">
        <v>1</v>
      </c>
      <c r="KU854">
        <v>4</v>
      </c>
      <c r="KV854">
        <v>2</v>
      </c>
      <c r="KW854">
        <v>1</v>
      </c>
      <c r="KX854">
        <v>55</v>
      </c>
      <c r="KY854" s="79" t="s">
        <v>466</v>
      </c>
      <c r="KZ854">
        <v>0</v>
      </c>
      <c r="LA854">
        <v>0</v>
      </c>
      <c r="LB854">
        <v>0</v>
      </c>
      <c r="LC854">
        <v>0</v>
      </c>
      <c r="LD854">
        <v>0</v>
      </c>
      <c r="LE854">
        <v>0</v>
      </c>
      <c r="LF854">
        <v>0</v>
      </c>
      <c r="LG854">
        <v>0.12336</v>
      </c>
      <c r="LH854">
        <v>0.12714320000000001</v>
      </c>
      <c r="LI854">
        <v>9.3949299999999999E-2</v>
      </c>
      <c r="LJ854">
        <v>1.7226678</v>
      </c>
      <c r="LK854">
        <v>0.12336</v>
      </c>
      <c r="LL854">
        <v>0.12714320000000001</v>
      </c>
      <c r="LO854">
        <v>9.3949299999999999E-2</v>
      </c>
      <c r="LR854">
        <v>1.7226678</v>
      </c>
      <c r="LT854">
        <v>1.7226678</v>
      </c>
      <c r="LU854">
        <v>1</v>
      </c>
      <c r="LV854">
        <f t="shared" si="13"/>
        <v>2</v>
      </c>
    </row>
    <row r="855" spans="1:334">
      <c r="A855">
        <v>10042625</v>
      </c>
      <c r="B855">
        <v>854</v>
      </c>
      <c r="C855">
        <v>2</v>
      </c>
      <c r="D855">
        <v>1</v>
      </c>
      <c r="E855">
        <v>55</v>
      </c>
      <c r="F855" s="79" t="s">
        <v>1650</v>
      </c>
      <c r="G855" s="79" t="s">
        <v>1727</v>
      </c>
      <c r="H855" s="79" t="s">
        <v>1025</v>
      </c>
      <c r="M855">
        <v>3</v>
      </c>
      <c r="N855" s="79" t="s">
        <v>757</v>
      </c>
      <c r="O855" s="79" t="s">
        <v>457</v>
      </c>
      <c r="P855" s="79" t="s">
        <v>458</v>
      </c>
      <c r="Q855" s="79" t="s">
        <v>758</v>
      </c>
      <c r="R855" s="79" t="s">
        <v>707</v>
      </c>
      <c r="S855" s="79" t="s">
        <v>553</v>
      </c>
      <c r="T855" s="79" t="s">
        <v>462</v>
      </c>
      <c r="U855" s="79" t="s">
        <v>462</v>
      </c>
      <c r="V855">
        <v>100</v>
      </c>
      <c r="W855">
        <v>6</v>
      </c>
      <c r="X855" s="79" t="s">
        <v>463</v>
      </c>
      <c r="Y855">
        <v>2028</v>
      </c>
      <c r="Z855">
        <v>2473</v>
      </c>
      <c r="AA855">
        <v>1978</v>
      </c>
      <c r="AB855">
        <v>1593</v>
      </c>
      <c r="AC855">
        <v>1653</v>
      </c>
      <c r="AD855">
        <v>2422</v>
      </c>
      <c r="AE855">
        <v>2171</v>
      </c>
      <c r="AF855">
        <v>2221</v>
      </c>
      <c r="AG855">
        <v>1621</v>
      </c>
      <c r="AH855">
        <v>1612</v>
      </c>
      <c r="AI855">
        <v>1456</v>
      </c>
      <c r="AJ855">
        <v>1525</v>
      </c>
      <c r="AK855">
        <v>1512</v>
      </c>
      <c r="AL855">
        <v>1748</v>
      </c>
      <c r="AM855">
        <v>840</v>
      </c>
      <c r="AN855">
        <v>233</v>
      </c>
      <c r="AO855">
        <v>276</v>
      </c>
      <c r="AP855">
        <v>227</v>
      </c>
      <c r="AQ855">
        <v>187</v>
      </c>
      <c r="AR855">
        <v>191</v>
      </c>
      <c r="AS855">
        <v>268</v>
      </c>
      <c r="AT855">
        <v>245</v>
      </c>
      <c r="AU855">
        <v>253</v>
      </c>
      <c r="AV855">
        <v>190</v>
      </c>
      <c r="AW855">
        <v>187</v>
      </c>
      <c r="AX855">
        <v>169</v>
      </c>
      <c r="AY855">
        <v>179</v>
      </c>
      <c r="AZ855">
        <v>174</v>
      </c>
      <c r="BA855">
        <v>197</v>
      </c>
      <c r="BB855">
        <v>103</v>
      </c>
      <c r="BD855" s="79" t="s">
        <v>554</v>
      </c>
      <c r="BF855">
        <v>2600</v>
      </c>
      <c r="BG855">
        <v>67</v>
      </c>
      <c r="BH855">
        <v>8041</v>
      </c>
      <c r="BI855">
        <v>25</v>
      </c>
      <c r="BJ855">
        <v>305</v>
      </c>
      <c r="BK855">
        <v>264</v>
      </c>
      <c r="BL855">
        <v>1</v>
      </c>
      <c r="BO855">
        <v>1</v>
      </c>
      <c r="BQ855">
        <v>1</v>
      </c>
      <c r="BR855">
        <v>1</v>
      </c>
      <c r="BS855">
        <v>5</v>
      </c>
      <c r="BT855">
        <v>2800</v>
      </c>
      <c r="BW855">
        <v>2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1</v>
      </c>
      <c r="CE855">
        <v>2</v>
      </c>
      <c r="CF855">
        <v>3</v>
      </c>
      <c r="CG855">
        <v>30</v>
      </c>
      <c r="CH855">
        <v>8</v>
      </c>
      <c r="CI855">
        <v>0</v>
      </c>
      <c r="CJ855">
        <v>0</v>
      </c>
      <c r="CK855">
        <v>2</v>
      </c>
      <c r="CL855">
        <v>1</v>
      </c>
      <c r="CM855">
        <v>1</v>
      </c>
      <c r="CN855">
        <v>0</v>
      </c>
      <c r="CO855">
        <v>0</v>
      </c>
      <c r="CP855">
        <v>0</v>
      </c>
      <c r="CQ855">
        <v>0</v>
      </c>
      <c r="CS855">
        <v>1</v>
      </c>
      <c r="CT855">
        <v>1</v>
      </c>
      <c r="CU855">
        <v>0</v>
      </c>
      <c r="CV855">
        <v>0</v>
      </c>
      <c r="CW855">
        <v>1</v>
      </c>
      <c r="CX855">
        <v>1</v>
      </c>
      <c r="CY855">
        <v>1</v>
      </c>
      <c r="CZ855">
        <v>0</v>
      </c>
      <c r="DA855">
        <v>1</v>
      </c>
      <c r="DB855">
        <v>1</v>
      </c>
      <c r="DC855">
        <v>1</v>
      </c>
      <c r="DD855">
        <v>0</v>
      </c>
      <c r="DE855">
        <v>2</v>
      </c>
      <c r="DF855">
        <v>0</v>
      </c>
      <c r="DG855">
        <v>0</v>
      </c>
      <c r="DH855">
        <v>0</v>
      </c>
      <c r="DI855">
        <v>1</v>
      </c>
      <c r="DJ855">
        <v>0</v>
      </c>
      <c r="DK855">
        <v>3</v>
      </c>
      <c r="DL855">
        <v>0</v>
      </c>
      <c r="DM855">
        <v>0</v>
      </c>
      <c r="DN855">
        <v>0</v>
      </c>
      <c r="DQ855">
        <v>1</v>
      </c>
      <c r="DR855">
        <v>0</v>
      </c>
      <c r="DS855">
        <v>1</v>
      </c>
      <c r="DT855">
        <v>1</v>
      </c>
      <c r="DU855">
        <v>0</v>
      </c>
      <c r="DV855">
        <v>0</v>
      </c>
      <c r="DW855">
        <v>0</v>
      </c>
      <c r="DZ855">
        <v>0</v>
      </c>
      <c r="EA855">
        <v>0</v>
      </c>
      <c r="EB855">
        <v>3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3</v>
      </c>
      <c r="EJ855">
        <v>1</v>
      </c>
      <c r="EK855">
        <v>0</v>
      </c>
      <c r="EL855">
        <v>0</v>
      </c>
      <c r="EM855">
        <v>0</v>
      </c>
      <c r="EO855">
        <v>3</v>
      </c>
      <c r="EP855">
        <v>0</v>
      </c>
      <c r="ES855">
        <v>0</v>
      </c>
      <c r="ET855">
        <v>1</v>
      </c>
      <c r="EU855">
        <v>0</v>
      </c>
      <c r="EV855">
        <v>0</v>
      </c>
      <c r="EW855">
        <v>1</v>
      </c>
      <c r="EX855">
        <v>1</v>
      </c>
      <c r="EY855">
        <v>1</v>
      </c>
      <c r="EZ855">
        <v>0</v>
      </c>
      <c r="FA855">
        <v>1</v>
      </c>
      <c r="FB855">
        <v>1</v>
      </c>
      <c r="FC855">
        <v>0</v>
      </c>
      <c r="FD855">
        <v>0</v>
      </c>
      <c r="FF855">
        <v>1</v>
      </c>
      <c r="FH855">
        <v>3</v>
      </c>
      <c r="FJ855">
        <v>2</v>
      </c>
      <c r="FL855">
        <v>1</v>
      </c>
      <c r="FN855">
        <v>4</v>
      </c>
      <c r="FP855">
        <v>2</v>
      </c>
      <c r="FQ855">
        <v>1</v>
      </c>
      <c r="FS855">
        <v>2</v>
      </c>
      <c r="FU855" s="79" t="s">
        <v>526</v>
      </c>
      <c r="FV855">
        <v>20</v>
      </c>
      <c r="FX855">
        <v>1</v>
      </c>
      <c r="FZ855">
        <v>2</v>
      </c>
      <c r="GG855">
        <v>1</v>
      </c>
      <c r="GH855">
        <v>2</v>
      </c>
      <c r="GI855">
        <v>1</v>
      </c>
      <c r="GJ855">
        <v>4</v>
      </c>
      <c r="GM855" s="79" t="s">
        <v>472</v>
      </c>
      <c r="GN855">
        <v>2</v>
      </c>
      <c r="GP855">
        <v>1</v>
      </c>
      <c r="GR855">
        <v>1</v>
      </c>
      <c r="GT855" s="79" t="s">
        <v>526</v>
      </c>
      <c r="GU855">
        <v>20</v>
      </c>
      <c r="GW855">
        <v>7</v>
      </c>
      <c r="HG855">
        <v>3</v>
      </c>
      <c r="HN855">
        <v>5</v>
      </c>
      <c r="HO855">
        <v>1</v>
      </c>
      <c r="HP855">
        <v>1</v>
      </c>
      <c r="IA855">
        <v>2</v>
      </c>
      <c r="IC855">
        <v>1</v>
      </c>
      <c r="IE855">
        <v>7</v>
      </c>
      <c r="IG855">
        <v>3</v>
      </c>
      <c r="II855">
        <v>1</v>
      </c>
      <c r="IJ855">
        <v>1</v>
      </c>
      <c r="IK855">
        <v>1</v>
      </c>
      <c r="IL855">
        <v>2</v>
      </c>
      <c r="IM855">
        <v>7</v>
      </c>
      <c r="IN855">
        <v>7</v>
      </c>
      <c r="IO855">
        <v>7</v>
      </c>
      <c r="IP855">
        <v>5</v>
      </c>
      <c r="IQ855">
        <v>5</v>
      </c>
      <c r="IR855">
        <v>5</v>
      </c>
      <c r="IS855">
        <v>0</v>
      </c>
      <c r="IT855">
        <v>0</v>
      </c>
      <c r="IU855">
        <v>0</v>
      </c>
      <c r="IV855">
        <v>0</v>
      </c>
      <c r="IW855">
        <v>0</v>
      </c>
      <c r="IX855">
        <v>0</v>
      </c>
      <c r="IY855">
        <v>1</v>
      </c>
      <c r="IZ855">
        <v>1</v>
      </c>
      <c r="JA855">
        <v>1</v>
      </c>
      <c r="JB855">
        <v>2</v>
      </c>
      <c r="JC855">
        <v>7</v>
      </c>
      <c r="JH855">
        <v>0</v>
      </c>
      <c r="JI855">
        <v>0</v>
      </c>
      <c r="JJ855">
        <v>0</v>
      </c>
      <c r="JK855">
        <v>0</v>
      </c>
      <c r="JL855">
        <v>0</v>
      </c>
      <c r="JM855">
        <v>0</v>
      </c>
      <c r="JN855">
        <v>0</v>
      </c>
      <c r="JO855">
        <v>0</v>
      </c>
      <c r="JP855">
        <v>0</v>
      </c>
      <c r="JQ855">
        <v>0</v>
      </c>
      <c r="JR855">
        <v>0</v>
      </c>
      <c r="JS855">
        <v>0</v>
      </c>
      <c r="JT855">
        <v>0</v>
      </c>
      <c r="JU855">
        <v>1</v>
      </c>
      <c r="JW855">
        <v>1</v>
      </c>
      <c r="JX855">
        <v>0</v>
      </c>
      <c r="JY855">
        <v>0</v>
      </c>
      <c r="JZ855">
        <v>0</v>
      </c>
      <c r="KA855">
        <v>0</v>
      </c>
      <c r="KB855">
        <v>0</v>
      </c>
      <c r="KE855">
        <v>5</v>
      </c>
      <c r="KF855">
        <v>1</v>
      </c>
      <c r="KG855">
        <v>1</v>
      </c>
      <c r="KH855">
        <v>0</v>
      </c>
      <c r="KI855">
        <v>0</v>
      </c>
      <c r="KJ855">
        <v>0</v>
      </c>
      <c r="KK855">
        <v>0</v>
      </c>
      <c r="KL855">
        <v>0</v>
      </c>
      <c r="KM855">
        <v>0</v>
      </c>
      <c r="KN855">
        <v>0</v>
      </c>
      <c r="KO855">
        <v>1</v>
      </c>
      <c r="KQ855">
        <v>4</v>
      </c>
      <c r="KR855">
        <v>2</v>
      </c>
      <c r="KS855">
        <v>1</v>
      </c>
      <c r="KU855">
        <v>3</v>
      </c>
      <c r="KV855">
        <v>2</v>
      </c>
      <c r="KW855">
        <v>1</v>
      </c>
      <c r="KX855">
        <v>55</v>
      </c>
      <c r="KY855" s="79" t="s">
        <v>466</v>
      </c>
      <c r="KZ855">
        <v>0</v>
      </c>
      <c r="LA855">
        <v>0</v>
      </c>
      <c r="LB855">
        <v>0</v>
      </c>
      <c r="LC855">
        <v>0</v>
      </c>
      <c r="LD855">
        <v>0</v>
      </c>
      <c r="LE855">
        <v>0</v>
      </c>
      <c r="LF855">
        <v>0</v>
      </c>
      <c r="LG855">
        <v>0.12336</v>
      </c>
      <c r="LH855">
        <v>0.12714320000000001</v>
      </c>
      <c r="LI855">
        <v>9.3949299999999999E-2</v>
      </c>
      <c r="LJ855">
        <v>1.7226678</v>
      </c>
      <c r="LK855">
        <v>0.12336</v>
      </c>
      <c r="LL855">
        <v>0.12714320000000001</v>
      </c>
      <c r="LO855">
        <v>9.3949299999999999E-2</v>
      </c>
      <c r="LR855">
        <v>1.7226678</v>
      </c>
      <c r="LT855">
        <v>1.7226678</v>
      </c>
      <c r="LU855">
        <v>1</v>
      </c>
      <c r="LV855">
        <f t="shared" si="13"/>
        <v>1</v>
      </c>
    </row>
    <row r="856" spans="1:334">
      <c r="A856">
        <v>10042626</v>
      </c>
      <c r="B856">
        <v>855</v>
      </c>
      <c r="C856">
        <v>2</v>
      </c>
      <c r="D856">
        <v>1</v>
      </c>
      <c r="E856">
        <v>55</v>
      </c>
      <c r="F856" s="79" t="s">
        <v>1650</v>
      </c>
      <c r="G856" s="79" t="s">
        <v>1728</v>
      </c>
      <c r="H856" s="79" t="s">
        <v>1025</v>
      </c>
      <c r="M856">
        <v>3</v>
      </c>
      <c r="N856" s="79" t="s">
        <v>706</v>
      </c>
      <c r="O856" s="79" t="s">
        <v>457</v>
      </c>
      <c r="P856" s="79" t="s">
        <v>458</v>
      </c>
      <c r="Q856" s="79" t="s">
        <v>707</v>
      </c>
      <c r="R856" s="79" t="s">
        <v>707</v>
      </c>
      <c r="S856" s="79" t="s">
        <v>553</v>
      </c>
      <c r="T856" s="79" t="s">
        <v>462</v>
      </c>
      <c r="U856" s="79" t="s">
        <v>462</v>
      </c>
      <c r="V856">
        <v>100</v>
      </c>
      <c r="W856">
        <v>7</v>
      </c>
      <c r="X856" s="79" t="s">
        <v>463</v>
      </c>
      <c r="Y856">
        <v>841</v>
      </c>
      <c r="Z856">
        <v>900</v>
      </c>
      <c r="AA856">
        <v>522</v>
      </c>
      <c r="AB856">
        <v>682</v>
      </c>
      <c r="AC856">
        <v>984</v>
      </c>
      <c r="AD856">
        <v>1091</v>
      </c>
      <c r="AE856">
        <v>1252</v>
      </c>
      <c r="AF856">
        <v>1248</v>
      </c>
      <c r="AG856">
        <v>1056</v>
      </c>
      <c r="AH856">
        <v>785</v>
      </c>
      <c r="AI856">
        <v>838</v>
      </c>
      <c r="AJ856">
        <v>754</v>
      </c>
      <c r="AK856">
        <v>1161</v>
      </c>
      <c r="AL856">
        <v>844</v>
      </c>
      <c r="AM856">
        <v>725</v>
      </c>
      <c r="AN856">
        <v>118</v>
      </c>
      <c r="AO856">
        <v>124</v>
      </c>
      <c r="AP856">
        <v>76</v>
      </c>
      <c r="AQ856">
        <v>94</v>
      </c>
      <c r="AR856">
        <v>135</v>
      </c>
      <c r="AS856">
        <v>149</v>
      </c>
      <c r="AT856">
        <v>168</v>
      </c>
      <c r="AU856">
        <v>171</v>
      </c>
      <c r="AV856">
        <v>145</v>
      </c>
      <c r="AW856">
        <v>114</v>
      </c>
      <c r="AX856">
        <v>114</v>
      </c>
      <c r="AY856">
        <v>104</v>
      </c>
      <c r="AZ856">
        <v>147</v>
      </c>
      <c r="BA856">
        <v>112</v>
      </c>
      <c r="BB856">
        <v>101</v>
      </c>
      <c r="BD856" s="79" t="s">
        <v>554</v>
      </c>
      <c r="BF856">
        <v>2607</v>
      </c>
      <c r="BG856">
        <v>67</v>
      </c>
      <c r="BH856">
        <v>8041</v>
      </c>
      <c r="BI856">
        <v>25</v>
      </c>
      <c r="BJ856">
        <v>305</v>
      </c>
      <c r="BK856">
        <v>1176</v>
      </c>
      <c r="BL856">
        <v>1</v>
      </c>
      <c r="BO856">
        <v>1</v>
      </c>
      <c r="BQ856">
        <v>1</v>
      </c>
      <c r="BR856">
        <v>1</v>
      </c>
      <c r="BS856">
        <v>7</v>
      </c>
      <c r="BT856">
        <v>1670</v>
      </c>
      <c r="BW856">
        <v>3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1</v>
      </c>
      <c r="CE856">
        <v>3</v>
      </c>
      <c r="CF856">
        <v>4</v>
      </c>
      <c r="CG856">
        <v>50</v>
      </c>
      <c r="CH856">
        <v>1</v>
      </c>
      <c r="CI856">
        <v>1</v>
      </c>
      <c r="CJ856">
        <v>20</v>
      </c>
      <c r="CK856">
        <v>1</v>
      </c>
      <c r="CL856">
        <v>2</v>
      </c>
      <c r="CM856">
        <v>1</v>
      </c>
      <c r="CN856">
        <v>0</v>
      </c>
      <c r="CO856">
        <v>0</v>
      </c>
      <c r="CP856">
        <v>0</v>
      </c>
      <c r="CQ856">
        <v>0</v>
      </c>
      <c r="CS856">
        <v>1</v>
      </c>
      <c r="CT856">
        <v>1</v>
      </c>
      <c r="CU856">
        <v>0</v>
      </c>
      <c r="CV856">
        <v>0</v>
      </c>
      <c r="CW856">
        <v>0</v>
      </c>
      <c r="CX856">
        <v>1</v>
      </c>
      <c r="CY856">
        <v>1</v>
      </c>
      <c r="CZ856">
        <v>0</v>
      </c>
      <c r="DA856">
        <v>1</v>
      </c>
      <c r="DB856">
        <v>0</v>
      </c>
      <c r="DC856">
        <v>1</v>
      </c>
      <c r="DD856">
        <v>0</v>
      </c>
      <c r="DE856">
        <v>1</v>
      </c>
      <c r="DF856">
        <v>0</v>
      </c>
      <c r="DG856">
        <v>0</v>
      </c>
      <c r="DH856">
        <v>0</v>
      </c>
      <c r="DI856">
        <v>1</v>
      </c>
      <c r="DJ856">
        <v>0</v>
      </c>
      <c r="DK856">
        <v>3</v>
      </c>
      <c r="DL856">
        <v>1</v>
      </c>
      <c r="DM856">
        <v>0</v>
      </c>
      <c r="DN856">
        <v>0</v>
      </c>
      <c r="DQ856">
        <v>0</v>
      </c>
      <c r="DR856">
        <v>0</v>
      </c>
      <c r="DS856">
        <v>1</v>
      </c>
      <c r="DT856">
        <v>0</v>
      </c>
      <c r="DU856">
        <v>0</v>
      </c>
      <c r="DV856">
        <v>0</v>
      </c>
      <c r="DW856">
        <v>0</v>
      </c>
      <c r="DZ856">
        <v>0</v>
      </c>
      <c r="EA856">
        <v>0</v>
      </c>
      <c r="EB856">
        <v>2</v>
      </c>
      <c r="EC856">
        <v>0</v>
      </c>
      <c r="ED856">
        <v>0</v>
      </c>
      <c r="EE856">
        <v>1</v>
      </c>
      <c r="EF856">
        <v>1</v>
      </c>
      <c r="EG856">
        <v>0</v>
      </c>
      <c r="EH856">
        <v>1</v>
      </c>
      <c r="EI856">
        <v>0</v>
      </c>
      <c r="EJ856">
        <v>0</v>
      </c>
      <c r="EK856">
        <v>1</v>
      </c>
      <c r="EL856">
        <v>2</v>
      </c>
      <c r="EM856">
        <v>2</v>
      </c>
      <c r="EO856">
        <v>1</v>
      </c>
      <c r="EP856">
        <v>1</v>
      </c>
      <c r="ES856">
        <v>0</v>
      </c>
      <c r="ET856">
        <v>1</v>
      </c>
      <c r="EU856">
        <v>0</v>
      </c>
      <c r="EV856">
        <v>0</v>
      </c>
      <c r="EW856">
        <v>1</v>
      </c>
      <c r="EX856">
        <v>0</v>
      </c>
      <c r="EY856">
        <v>1</v>
      </c>
      <c r="EZ856">
        <v>1</v>
      </c>
      <c r="FA856">
        <v>0</v>
      </c>
      <c r="FB856">
        <v>1</v>
      </c>
      <c r="FC856">
        <v>1</v>
      </c>
      <c r="FD856">
        <v>0</v>
      </c>
      <c r="FF856">
        <v>1</v>
      </c>
      <c r="FH856">
        <v>3</v>
      </c>
      <c r="FJ856">
        <v>2</v>
      </c>
      <c r="FL856">
        <v>1</v>
      </c>
      <c r="FN856">
        <v>4</v>
      </c>
      <c r="FP856">
        <v>1</v>
      </c>
      <c r="FQ856">
        <v>1</v>
      </c>
      <c r="FS856">
        <v>1</v>
      </c>
      <c r="FU856" s="79" t="s">
        <v>472</v>
      </c>
      <c r="FV856">
        <v>2</v>
      </c>
      <c r="FX856">
        <v>1</v>
      </c>
      <c r="FZ856">
        <v>2</v>
      </c>
      <c r="GG856">
        <v>1</v>
      </c>
      <c r="GH856">
        <v>2</v>
      </c>
      <c r="GI856">
        <v>1</v>
      </c>
      <c r="GJ856">
        <v>1</v>
      </c>
      <c r="GL856">
        <v>3</v>
      </c>
      <c r="GM856" s="79" t="s">
        <v>482</v>
      </c>
      <c r="GN856">
        <v>10</v>
      </c>
      <c r="HG856">
        <v>3</v>
      </c>
      <c r="HN856">
        <v>5</v>
      </c>
      <c r="HO856">
        <v>2</v>
      </c>
      <c r="HP856">
        <v>1</v>
      </c>
      <c r="IA856">
        <v>10</v>
      </c>
      <c r="II856">
        <v>1</v>
      </c>
      <c r="IJ856">
        <v>1</v>
      </c>
      <c r="IK856">
        <v>1</v>
      </c>
      <c r="IL856">
        <v>2</v>
      </c>
      <c r="IM856">
        <v>7</v>
      </c>
      <c r="IN856">
        <v>7</v>
      </c>
      <c r="IO856">
        <v>7</v>
      </c>
      <c r="IP856">
        <v>4</v>
      </c>
      <c r="IQ856">
        <v>4</v>
      </c>
      <c r="IR856">
        <v>4</v>
      </c>
      <c r="IS856">
        <v>0</v>
      </c>
      <c r="IT856">
        <v>0</v>
      </c>
      <c r="IU856">
        <v>0</v>
      </c>
      <c r="IV856">
        <v>0</v>
      </c>
      <c r="IW856">
        <v>0</v>
      </c>
      <c r="IX856">
        <v>0</v>
      </c>
      <c r="IY856">
        <v>1</v>
      </c>
      <c r="IZ856">
        <v>2</v>
      </c>
      <c r="JW856">
        <v>1</v>
      </c>
      <c r="JX856">
        <v>0</v>
      </c>
      <c r="JY856">
        <v>0</v>
      </c>
      <c r="JZ856">
        <v>0</v>
      </c>
      <c r="KA856">
        <v>0</v>
      </c>
      <c r="KB856">
        <v>0</v>
      </c>
      <c r="KE856">
        <v>2</v>
      </c>
      <c r="KF856">
        <v>1</v>
      </c>
      <c r="KG856">
        <v>3</v>
      </c>
      <c r="KH856">
        <v>0</v>
      </c>
      <c r="KI856">
        <v>0</v>
      </c>
      <c r="KJ856">
        <v>0</v>
      </c>
      <c r="KK856">
        <v>0</v>
      </c>
      <c r="KL856">
        <v>1</v>
      </c>
      <c r="KM856">
        <v>0</v>
      </c>
      <c r="KN856">
        <v>0</v>
      </c>
      <c r="KO856">
        <v>0</v>
      </c>
      <c r="KQ856">
        <v>5</v>
      </c>
      <c r="KR856">
        <v>2</v>
      </c>
      <c r="KS856">
        <v>8</v>
      </c>
      <c r="KU856">
        <v>4</v>
      </c>
      <c r="KV856">
        <v>2</v>
      </c>
      <c r="KW856">
        <v>1</v>
      </c>
      <c r="KX856">
        <v>55</v>
      </c>
      <c r="KY856" s="79" t="s">
        <v>466</v>
      </c>
      <c r="KZ856">
        <v>0</v>
      </c>
      <c r="LA856">
        <v>0</v>
      </c>
      <c r="LB856">
        <v>0</v>
      </c>
      <c r="LC856">
        <v>0</v>
      </c>
      <c r="LD856">
        <v>0</v>
      </c>
      <c r="LE856">
        <v>0</v>
      </c>
      <c r="LF856">
        <v>0</v>
      </c>
      <c r="LG856">
        <v>0.12336</v>
      </c>
      <c r="LH856">
        <v>0.12714320000000001</v>
      </c>
      <c r="LI856">
        <v>9.3949299999999999E-2</v>
      </c>
      <c r="LJ856">
        <v>1.7226678</v>
      </c>
      <c r="LK856">
        <v>0.12336</v>
      </c>
      <c r="LL856">
        <v>0.12714320000000001</v>
      </c>
      <c r="LO856">
        <v>9.3949299999999999E-2</v>
      </c>
      <c r="LR856">
        <v>1.7226678</v>
      </c>
      <c r="LT856">
        <v>1.7226678</v>
      </c>
      <c r="LU856">
        <v>1</v>
      </c>
      <c r="LV856">
        <f t="shared" si="13"/>
        <v>1</v>
      </c>
    </row>
    <row r="857" spans="1:334">
      <c r="A857">
        <v>10042651</v>
      </c>
      <c r="B857">
        <v>856</v>
      </c>
      <c r="C857">
        <v>2</v>
      </c>
      <c r="D857">
        <v>1</v>
      </c>
      <c r="E857">
        <v>55</v>
      </c>
      <c r="F857" s="79" t="s">
        <v>1650</v>
      </c>
      <c r="G857" s="79" t="s">
        <v>1729</v>
      </c>
      <c r="H857" s="79" t="s">
        <v>1025</v>
      </c>
      <c r="M857">
        <v>3</v>
      </c>
      <c r="N857" s="79" t="s">
        <v>706</v>
      </c>
      <c r="O857" s="79" t="s">
        <v>457</v>
      </c>
      <c r="P857" s="79" t="s">
        <v>458</v>
      </c>
      <c r="Q857" s="79" t="s">
        <v>707</v>
      </c>
      <c r="R857" s="79" t="s">
        <v>707</v>
      </c>
      <c r="S857" s="79" t="s">
        <v>553</v>
      </c>
      <c r="T857" s="79" t="s">
        <v>462</v>
      </c>
      <c r="U857" s="79" t="s">
        <v>462</v>
      </c>
      <c r="V857">
        <v>100</v>
      </c>
      <c r="W857">
        <v>26</v>
      </c>
      <c r="X857" s="79" t="s">
        <v>463</v>
      </c>
      <c r="Y857">
        <v>1630</v>
      </c>
      <c r="Z857">
        <v>1555</v>
      </c>
      <c r="AA857">
        <v>1411</v>
      </c>
      <c r="AB857">
        <v>1625</v>
      </c>
      <c r="AC857">
        <v>1528</v>
      </c>
      <c r="AD857">
        <v>1947</v>
      </c>
      <c r="AE857">
        <v>2284</v>
      </c>
      <c r="AF857">
        <v>2204</v>
      </c>
      <c r="AG857">
        <v>2048</v>
      </c>
      <c r="AH857">
        <v>1405</v>
      </c>
      <c r="AI857">
        <v>1361</v>
      </c>
      <c r="AJ857">
        <v>1395</v>
      </c>
      <c r="AK857">
        <v>1550</v>
      </c>
      <c r="AL857">
        <v>1384</v>
      </c>
      <c r="AM857">
        <v>1428</v>
      </c>
      <c r="AN857">
        <v>203</v>
      </c>
      <c r="AO857">
        <v>191</v>
      </c>
      <c r="AP857">
        <v>171</v>
      </c>
      <c r="AQ857">
        <v>196</v>
      </c>
      <c r="AR857">
        <v>191</v>
      </c>
      <c r="AS857">
        <v>238</v>
      </c>
      <c r="AT857">
        <v>279</v>
      </c>
      <c r="AU857">
        <v>269</v>
      </c>
      <c r="AV857">
        <v>250</v>
      </c>
      <c r="AW857">
        <v>179</v>
      </c>
      <c r="AX857">
        <v>171</v>
      </c>
      <c r="AY857">
        <v>176</v>
      </c>
      <c r="AZ857">
        <v>187</v>
      </c>
      <c r="BA857">
        <v>169</v>
      </c>
      <c r="BB857">
        <v>176</v>
      </c>
      <c r="BD857" s="79" t="s">
        <v>554</v>
      </c>
      <c r="BF857">
        <v>2711</v>
      </c>
      <c r="BG857">
        <v>67</v>
      </c>
      <c r="BH857">
        <v>8041</v>
      </c>
      <c r="BI857">
        <v>25</v>
      </c>
      <c r="BJ857">
        <v>305</v>
      </c>
      <c r="BK857">
        <v>1383</v>
      </c>
      <c r="BL857">
        <v>1</v>
      </c>
      <c r="BO857">
        <v>1</v>
      </c>
      <c r="BQ857">
        <v>1</v>
      </c>
      <c r="BR857">
        <v>1</v>
      </c>
      <c r="BS857">
        <v>4</v>
      </c>
      <c r="BT857">
        <v>1680</v>
      </c>
      <c r="BW857">
        <v>3</v>
      </c>
      <c r="BX857">
        <v>0</v>
      </c>
      <c r="BY857">
        <v>1</v>
      </c>
      <c r="BZ857">
        <v>0</v>
      </c>
      <c r="CA857">
        <v>0</v>
      </c>
      <c r="CB857">
        <v>0</v>
      </c>
      <c r="CC857">
        <v>0</v>
      </c>
      <c r="CE857">
        <v>1</v>
      </c>
      <c r="CF857">
        <v>3</v>
      </c>
      <c r="CG857">
        <v>35</v>
      </c>
      <c r="CH857">
        <v>0</v>
      </c>
      <c r="CI857">
        <v>0</v>
      </c>
      <c r="CJ857">
        <v>0</v>
      </c>
      <c r="CK857">
        <v>2</v>
      </c>
      <c r="CL857">
        <v>1</v>
      </c>
      <c r="CM857">
        <v>1</v>
      </c>
      <c r="CN857">
        <v>1</v>
      </c>
      <c r="CO857">
        <v>0</v>
      </c>
      <c r="CP857">
        <v>0</v>
      </c>
      <c r="CQ857">
        <v>0</v>
      </c>
      <c r="CS857">
        <v>1</v>
      </c>
      <c r="CT857">
        <v>1</v>
      </c>
      <c r="CU857">
        <v>0</v>
      </c>
      <c r="CV857">
        <v>0</v>
      </c>
      <c r="CW857">
        <v>0</v>
      </c>
      <c r="CX857">
        <v>1</v>
      </c>
      <c r="CY857">
        <v>0</v>
      </c>
      <c r="CZ857">
        <v>0</v>
      </c>
      <c r="DA857">
        <v>1</v>
      </c>
      <c r="DB857">
        <v>1</v>
      </c>
      <c r="DC857">
        <v>1</v>
      </c>
      <c r="DD857">
        <v>1</v>
      </c>
      <c r="DE857">
        <v>1</v>
      </c>
      <c r="DF857">
        <v>1</v>
      </c>
      <c r="DG857">
        <v>1</v>
      </c>
      <c r="DH857">
        <v>0</v>
      </c>
      <c r="DI857">
        <v>1</v>
      </c>
      <c r="DJ857">
        <v>0</v>
      </c>
      <c r="DK857">
        <v>3</v>
      </c>
      <c r="DL857">
        <v>1</v>
      </c>
      <c r="DM857">
        <v>0</v>
      </c>
      <c r="DN857">
        <v>0</v>
      </c>
      <c r="DQ857">
        <v>1</v>
      </c>
      <c r="DR857">
        <v>0</v>
      </c>
      <c r="DS857">
        <v>1</v>
      </c>
      <c r="DT857">
        <v>1</v>
      </c>
      <c r="DU857">
        <v>0</v>
      </c>
      <c r="DV857">
        <v>0</v>
      </c>
      <c r="DW857">
        <v>0</v>
      </c>
      <c r="DZ857">
        <v>0</v>
      </c>
      <c r="EA857">
        <v>4</v>
      </c>
      <c r="EB857">
        <v>4</v>
      </c>
      <c r="EC857">
        <v>4</v>
      </c>
      <c r="ED857">
        <v>4</v>
      </c>
      <c r="EE857">
        <v>0</v>
      </c>
      <c r="EF857">
        <v>1</v>
      </c>
      <c r="EG857">
        <v>1</v>
      </c>
      <c r="EH857">
        <v>0</v>
      </c>
      <c r="EI857">
        <v>1</v>
      </c>
      <c r="EJ857">
        <v>1</v>
      </c>
      <c r="EK857">
        <v>1</v>
      </c>
      <c r="EL857">
        <v>0</v>
      </c>
      <c r="EM857">
        <v>3</v>
      </c>
      <c r="ES857">
        <v>1</v>
      </c>
      <c r="ET857">
        <v>0</v>
      </c>
      <c r="EU857">
        <v>1</v>
      </c>
      <c r="EV857">
        <v>1</v>
      </c>
      <c r="EW857">
        <v>1</v>
      </c>
      <c r="EX857">
        <v>1</v>
      </c>
      <c r="EY857">
        <v>1</v>
      </c>
      <c r="EZ857">
        <v>0</v>
      </c>
      <c r="FA857">
        <v>4</v>
      </c>
      <c r="FB857">
        <v>1</v>
      </c>
      <c r="FC857">
        <v>1</v>
      </c>
      <c r="FD857">
        <v>0</v>
      </c>
      <c r="FF857">
        <v>1</v>
      </c>
      <c r="FH857">
        <v>3</v>
      </c>
      <c r="FJ857">
        <v>14</v>
      </c>
      <c r="FL857">
        <v>6</v>
      </c>
      <c r="FN857">
        <v>4</v>
      </c>
      <c r="FP857">
        <v>2</v>
      </c>
      <c r="FZ857">
        <v>2</v>
      </c>
      <c r="GG857">
        <v>1</v>
      </c>
      <c r="GH857">
        <v>2</v>
      </c>
      <c r="GI857">
        <v>1</v>
      </c>
      <c r="GJ857">
        <v>4</v>
      </c>
      <c r="GM857" s="79" t="s">
        <v>583</v>
      </c>
      <c r="GN857">
        <v>3</v>
      </c>
      <c r="GP857">
        <v>1</v>
      </c>
      <c r="GR857">
        <v>1</v>
      </c>
      <c r="GT857" s="79" t="s">
        <v>576</v>
      </c>
      <c r="GU857">
        <v>11</v>
      </c>
      <c r="GW857">
        <v>8</v>
      </c>
      <c r="HG857">
        <v>3</v>
      </c>
      <c r="HN857">
        <v>5</v>
      </c>
      <c r="HO857">
        <v>1</v>
      </c>
      <c r="HP857">
        <v>0</v>
      </c>
      <c r="IA857">
        <v>3</v>
      </c>
      <c r="IC857">
        <v>1</v>
      </c>
      <c r="IE857">
        <v>8</v>
      </c>
      <c r="IF857" s="79" t="s">
        <v>1730</v>
      </c>
      <c r="IG857">
        <v>3</v>
      </c>
      <c r="II857">
        <v>1</v>
      </c>
      <c r="IJ857">
        <v>1</v>
      </c>
      <c r="IK857">
        <v>2</v>
      </c>
      <c r="IL857">
        <v>2</v>
      </c>
      <c r="IM857">
        <v>8</v>
      </c>
      <c r="IN857">
        <v>8</v>
      </c>
      <c r="IO857">
        <v>7</v>
      </c>
      <c r="IP857">
        <v>5</v>
      </c>
      <c r="IQ857">
        <v>5</v>
      </c>
      <c r="IR857">
        <v>5</v>
      </c>
      <c r="IS857">
        <v>0</v>
      </c>
      <c r="IT857">
        <v>0</v>
      </c>
      <c r="IU857">
        <v>0</v>
      </c>
      <c r="IV857">
        <v>0</v>
      </c>
      <c r="IW857">
        <v>0</v>
      </c>
      <c r="IX857">
        <v>0</v>
      </c>
      <c r="IY857">
        <v>1</v>
      </c>
      <c r="IZ857">
        <v>1</v>
      </c>
      <c r="JA857">
        <v>1</v>
      </c>
      <c r="JB857">
        <v>1</v>
      </c>
      <c r="JC857">
        <v>7</v>
      </c>
      <c r="JH857">
        <v>0</v>
      </c>
      <c r="JI857">
        <v>0</v>
      </c>
      <c r="JJ857">
        <v>0</v>
      </c>
      <c r="JK857">
        <v>0</v>
      </c>
      <c r="JL857">
        <v>0</v>
      </c>
      <c r="JM857">
        <v>0</v>
      </c>
      <c r="JN857">
        <v>0</v>
      </c>
      <c r="JO857">
        <v>0</v>
      </c>
      <c r="JP857">
        <v>0</v>
      </c>
      <c r="JQ857">
        <v>0</v>
      </c>
      <c r="JR857">
        <v>0</v>
      </c>
      <c r="JS857">
        <v>0</v>
      </c>
      <c r="JT857">
        <v>0</v>
      </c>
      <c r="JU857">
        <v>1</v>
      </c>
      <c r="JW857">
        <v>1</v>
      </c>
      <c r="JX857">
        <v>0</v>
      </c>
      <c r="JY857">
        <v>0</v>
      </c>
      <c r="JZ857">
        <v>0</v>
      </c>
      <c r="KA857">
        <v>0</v>
      </c>
      <c r="KB857">
        <v>0</v>
      </c>
      <c r="KE857">
        <v>4</v>
      </c>
      <c r="KF857">
        <v>1</v>
      </c>
      <c r="KG857">
        <v>2</v>
      </c>
      <c r="KH857">
        <v>0</v>
      </c>
      <c r="KI857">
        <v>0</v>
      </c>
      <c r="KJ857">
        <v>0</v>
      </c>
      <c r="KK857">
        <v>0</v>
      </c>
      <c r="KL857">
        <v>0</v>
      </c>
      <c r="KM857">
        <v>0</v>
      </c>
      <c r="KN857">
        <v>0</v>
      </c>
      <c r="KO857">
        <v>2</v>
      </c>
      <c r="KQ857">
        <v>4</v>
      </c>
      <c r="KR857">
        <v>2</v>
      </c>
      <c r="KS857">
        <v>1</v>
      </c>
      <c r="KU857">
        <v>9</v>
      </c>
      <c r="KV857">
        <v>2</v>
      </c>
      <c r="KW857">
        <v>1</v>
      </c>
      <c r="KX857">
        <v>55</v>
      </c>
      <c r="KY857" s="79" t="s">
        <v>466</v>
      </c>
      <c r="KZ857">
        <v>0</v>
      </c>
      <c r="LA857">
        <v>0</v>
      </c>
      <c r="LB857">
        <v>0</v>
      </c>
      <c r="LC857">
        <v>0</v>
      </c>
      <c r="LD857">
        <v>0</v>
      </c>
      <c r="LE857">
        <v>0</v>
      </c>
      <c r="LF857">
        <v>0</v>
      </c>
      <c r="LG857">
        <v>0.12336</v>
      </c>
      <c r="LH857">
        <v>0.12714320000000001</v>
      </c>
      <c r="LI857">
        <v>9.3949299999999999E-2</v>
      </c>
      <c r="LJ857">
        <v>1.7226678</v>
      </c>
      <c r="LK857">
        <v>0.12336</v>
      </c>
      <c r="LL857">
        <v>0.12714320000000001</v>
      </c>
      <c r="LO857">
        <v>9.3949299999999999E-2</v>
      </c>
      <c r="LR857">
        <v>1.7226678</v>
      </c>
      <c r="LT857">
        <v>1.7226678</v>
      </c>
      <c r="LU857">
        <v>1</v>
      </c>
      <c r="LV857">
        <f t="shared" si="13"/>
        <v>2</v>
      </c>
    </row>
    <row r="858" spans="1:334">
      <c r="A858">
        <v>10042674</v>
      </c>
      <c r="B858">
        <v>857</v>
      </c>
      <c r="C858">
        <v>2</v>
      </c>
      <c r="D858">
        <v>1</v>
      </c>
      <c r="E858">
        <v>55</v>
      </c>
      <c r="F858" s="79" t="s">
        <v>1650</v>
      </c>
      <c r="G858" s="79" t="s">
        <v>1731</v>
      </c>
      <c r="H858" s="79" t="s">
        <v>1025</v>
      </c>
      <c r="M858">
        <v>3</v>
      </c>
      <c r="N858" s="79" t="s">
        <v>757</v>
      </c>
      <c r="O858" s="79" t="s">
        <v>457</v>
      </c>
      <c r="P858" s="79" t="s">
        <v>458</v>
      </c>
      <c r="Q858" s="79" t="s">
        <v>758</v>
      </c>
      <c r="R858" s="79" t="s">
        <v>707</v>
      </c>
      <c r="S858" s="79" t="s">
        <v>553</v>
      </c>
      <c r="T858" s="79" t="s">
        <v>462</v>
      </c>
      <c r="U858" s="79" t="s">
        <v>462</v>
      </c>
      <c r="V858">
        <v>100</v>
      </c>
      <c r="W858">
        <v>26</v>
      </c>
      <c r="X858" s="79" t="s">
        <v>463</v>
      </c>
      <c r="AD858">
        <v>839</v>
      </c>
      <c r="AE858">
        <v>1518</v>
      </c>
      <c r="AF858">
        <v>1514</v>
      </c>
      <c r="AG858">
        <v>973</v>
      </c>
      <c r="AH858">
        <v>908</v>
      </c>
      <c r="AI858">
        <v>891</v>
      </c>
      <c r="AJ858">
        <v>1159</v>
      </c>
      <c r="AK858">
        <v>2150</v>
      </c>
      <c r="AL858">
        <v>1710</v>
      </c>
      <c r="AM858">
        <v>1192</v>
      </c>
      <c r="AS858">
        <v>120</v>
      </c>
      <c r="AT858">
        <v>212</v>
      </c>
      <c r="AU858">
        <v>212</v>
      </c>
      <c r="AV858">
        <v>127</v>
      </c>
      <c r="AW858">
        <v>125</v>
      </c>
      <c r="AX858">
        <v>119</v>
      </c>
      <c r="AY858">
        <v>150</v>
      </c>
      <c r="AZ858">
        <v>251</v>
      </c>
      <c r="BA858">
        <v>207</v>
      </c>
      <c r="BB858">
        <v>153</v>
      </c>
      <c r="BD858" s="79" t="s">
        <v>554</v>
      </c>
      <c r="BF858">
        <v>2830</v>
      </c>
      <c r="BG858">
        <v>67</v>
      </c>
      <c r="BH858">
        <v>8041</v>
      </c>
      <c r="BI858">
        <v>25</v>
      </c>
      <c r="BJ858">
        <v>305</v>
      </c>
      <c r="BK858">
        <v>699</v>
      </c>
      <c r="BL858">
        <v>1</v>
      </c>
      <c r="BO858">
        <v>1</v>
      </c>
      <c r="BQ858">
        <v>1</v>
      </c>
      <c r="BR858">
        <v>1</v>
      </c>
      <c r="BS858">
        <v>7</v>
      </c>
      <c r="BT858">
        <v>1300</v>
      </c>
      <c r="BW858">
        <v>3</v>
      </c>
      <c r="BX858">
        <v>1</v>
      </c>
      <c r="BY858">
        <v>0</v>
      </c>
      <c r="BZ858">
        <v>0</v>
      </c>
      <c r="CA858">
        <v>0</v>
      </c>
      <c r="CB858">
        <v>0</v>
      </c>
      <c r="CC858">
        <v>0</v>
      </c>
      <c r="CE858">
        <v>1</v>
      </c>
      <c r="CF858">
        <v>3</v>
      </c>
      <c r="CG858">
        <v>30</v>
      </c>
      <c r="CH858">
        <v>20</v>
      </c>
      <c r="CI858">
        <v>5</v>
      </c>
      <c r="CJ858">
        <v>0</v>
      </c>
      <c r="CK858">
        <v>3</v>
      </c>
      <c r="CL858">
        <v>2</v>
      </c>
      <c r="CM858">
        <v>1</v>
      </c>
      <c r="CN858">
        <v>0</v>
      </c>
      <c r="CO858">
        <v>0</v>
      </c>
      <c r="CP858">
        <v>0</v>
      </c>
      <c r="CQ858">
        <v>0</v>
      </c>
      <c r="CS858">
        <v>1</v>
      </c>
      <c r="CT858">
        <v>1</v>
      </c>
      <c r="CU858">
        <v>0</v>
      </c>
      <c r="CV858">
        <v>0</v>
      </c>
      <c r="CW858">
        <v>0</v>
      </c>
      <c r="CX858">
        <v>1</v>
      </c>
      <c r="CY858">
        <v>1</v>
      </c>
      <c r="CZ858">
        <v>0</v>
      </c>
      <c r="DA858">
        <v>1</v>
      </c>
      <c r="DB858">
        <v>0</v>
      </c>
      <c r="DC858">
        <v>0</v>
      </c>
      <c r="DD858">
        <v>0</v>
      </c>
      <c r="DE858">
        <v>1</v>
      </c>
      <c r="DF858">
        <v>0</v>
      </c>
      <c r="DG858">
        <v>0</v>
      </c>
      <c r="DH858">
        <v>0</v>
      </c>
      <c r="DI858">
        <v>1</v>
      </c>
      <c r="DJ858">
        <v>0</v>
      </c>
      <c r="DK858">
        <v>3</v>
      </c>
      <c r="DL858">
        <v>1</v>
      </c>
      <c r="DM858">
        <v>0</v>
      </c>
      <c r="DN858">
        <v>0</v>
      </c>
      <c r="DQ858">
        <v>1</v>
      </c>
      <c r="DR858">
        <v>1</v>
      </c>
      <c r="DS858">
        <v>1</v>
      </c>
      <c r="DT858">
        <v>1</v>
      </c>
      <c r="DU858">
        <v>1</v>
      </c>
      <c r="DV858">
        <v>1</v>
      </c>
      <c r="DW858">
        <v>0</v>
      </c>
      <c r="DZ858">
        <v>0</v>
      </c>
      <c r="EA858">
        <v>0</v>
      </c>
      <c r="EB858">
        <v>0</v>
      </c>
      <c r="EC858">
        <v>3</v>
      </c>
      <c r="ED858">
        <v>0</v>
      </c>
      <c r="EE858">
        <v>0</v>
      </c>
      <c r="EF858">
        <v>2</v>
      </c>
      <c r="EG858">
        <v>3</v>
      </c>
      <c r="EH858">
        <v>1</v>
      </c>
      <c r="EI858">
        <v>3</v>
      </c>
      <c r="EJ858">
        <v>0</v>
      </c>
      <c r="EK858">
        <v>3</v>
      </c>
      <c r="EL858">
        <v>2</v>
      </c>
      <c r="EM858">
        <v>2</v>
      </c>
      <c r="EO858">
        <v>1</v>
      </c>
      <c r="EP858">
        <v>2</v>
      </c>
      <c r="ES858">
        <v>1</v>
      </c>
      <c r="ET858">
        <v>2</v>
      </c>
      <c r="EU858">
        <v>0</v>
      </c>
      <c r="EV858">
        <v>2</v>
      </c>
      <c r="EW858">
        <v>2</v>
      </c>
      <c r="EX858">
        <v>1</v>
      </c>
      <c r="EY858">
        <v>1</v>
      </c>
      <c r="EZ858">
        <v>1</v>
      </c>
      <c r="FA858">
        <v>0</v>
      </c>
      <c r="FB858">
        <v>1</v>
      </c>
      <c r="FC858">
        <v>1</v>
      </c>
      <c r="FD858">
        <v>0</v>
      </c>
      <c r="FF858">
        <v>1</v>
      </c>
      <c r="FH858">
        <v>2</v>
      </c>
      <c r="FJ858">
        <v>2</v>
      </c>
      <c r="FL858">
        <v>1</v>
      </c>
      <c r="FN858">
        <v>1</v>
      </c>
      <c r="FP858">
        <v>1</v>
      </c>
      <c r="FQ858">
        <v>2</v>
      </c>
      <c r="FR858">
        <v>2</v>
      </c>
      <c r="FZ858">
        <v>2</v>
      </c>
      <c r="GG858">
        <v>1</v>
      </c>
      <c r="GH858">
        <v>2</v>
      </c>
      <c r="GI858">
        <v>1</v>
      </c>
      <c r="GJ858">
        <v>1</v>
      </c>
      <c r="GL858">
        <v>1</v>
      </c>
      <c r="GM858" s="79" t="s">
        <v>472</v>
      </c>
      <c r="GN858">
        <v>2</v>
      </c>
      <c r="GP858">
        <v>2</v>
      </c>
      <c r="GQ858">
        <v>2</v>
      </c>
      <c r="HG858">
        <v>3</v>
      </c>
      <c r="HN858">
        <v>5</v>
      </c>
      <c r="HO858">
        <v>2</v>
      </c>
      <c r="HP858">
        <v>1</v>
      </c>
      <c r="IA858">
        <v>2</v>
      </c>
      <c r="IC858">
        <v>1</v>
      </c>
      <c r="IE858">
        <v>9</v>
      </c>
      <c r="IG858">
        <v>2</v>
      </c>
      <c r="II858">
        <v>1</v>
      </c>
      <c r="IJ858">
        <v>1</v>
      </c>
      <c r="IK858">
        <v>1</v>
      </c>
      <c r="IL858">
        <v>2</v>
      </c>
      <c r="IM858">
        <v>6</v>
      </c>
      <c r="IN858">
        <v>6</v>
      </c>
      <c r="IO858">
        <v>5</v>
      </c>
      <c r="IP858">
        <v>4</v>
      </c>
      <c r="IQ858">
        <v>4</v>
      </c>
      <c r="IR858">
        <v>4</v>
      </c>
      <c r="IS858">
        <v>0</v>
      </c>
      <c r="IT858">
        <v>0</v>
      </c>
      <c r="IU858">
        <v>0</v>
      </c>
      <c r="IV858">
        <v>0</v>
      </c>
      <c r="IW858">
        <v>0</v>
      </c>
      <c r="IX858">
        <v>0</v>
      </c>
      <c r="IY858">
        <v>1</v>
      </c>
      <c r="IZ858">
        <v>2</v>
      </c>
      <c r="JW858">
        <v>1</v>
      </c>
      <c r="JX858">
        <v>0</v>
      </c>
      <c r="JY858">
        <v>0</v>
      </c>
      <c r="JZ858">
        <v>0</v>
      </c>
      <c r="KA858">
        <v>0</v>
      </c>
      <c r="KB858">
        <v>0</v>
      </c>
      <c r="KE858">
        <v>4</v>
      </c>
      <c r="KF858">
        <v>1</v>
      </c>
      <c r="KG858">
        <v>1</v>
      </c>
      <c r="KH858">
        <v>0</v>
      </c>
      <c r="KI858">
        <v>0</v>
      </c>
      <c r="KJ858">
        <v>2</v>
      </c>
      <c r="KK858">
        <v>0</v>
      </c>
      <c r="KL858">
        <v>0</v>
      </c>
      <c r="KM858">
        <v>0</v>
      </c>
      <c r="KN858">
        <v>0</v>
      </c>
      <c r="KO858">
        <v>0</v>
      </c>
      <c r="KQ858">
        <v>5</v>
      </c>
      <c r="KR858">
        <v>2</v>
      </c>
      <c r="KS858">
        <v>1</v>
      </c>
      <c r="KU858">
        <v>2</v>
      </c>
      <c r="KV858">
        <v>2</v>
      </c>
      <c r="KW858">
        <v>1</v>
      </c>
      <c r="KX858">
        <v>55</v>
      </c>
      <c r="KY858" s="79" t="s">
        <v>466</v>
      </c>
      <c r="KZ858">
        <v>0</v>
      </c>
      <c r="LA858">
        <v>0</v>
      </c>
      <c r="LB858">
        <v>0</v>
      </c>
      <c r="LC858">
        <v>0</v>
      </c>
      <c r="LD858">
        <v>0</v>
      </c>
      <c r="LE858">
        <v>0</v>
      </c>
      <c r="LF858">
        <v>0</v>
      </c>
      <c r="LG858">
        <v>0.12336</v>
      </c>
      <c r="LH858">
        <v>0.12714320000000001</v>
      </c>
      <c r="LI858">
        <v>9.3949299999999999E-2</v>
      </c>
      <c r="LJ858">
        <v>1.7226678</v>
      </c>
      <c r="LK858">
        <v>0.12336</v>
      </c>
      <c r="LL858">
        <v>0.12714320000000001</v>
      </c>
      <c r="LO858">
        <v>9.3949299999999999E-2</v>
      </c>
      <c r="LR858">
        <v>1.7226678</v>
      </c>
      <c r="LT858">
        <v>1.7226678</v>
      </c>
      <c r="LU858">
        <v>1</v>
      </c>
      <c r="LV858">
        <f t="shared" si="13"/>
        <v>2</v>
      </c>
    </row>
    <row r="859" spans="1:334">
      <c r="A859">
        <v>10042681</v>
      </c>
      <c r="B859">
        <v>858</v>
      </c>
      <c r="C859">
        <v>2</v>
      </c>
      <c r="D859">
        <v>1</v>
      </c>
      <c r="E859">
        <v>55</v>
      </c>
      <c r="F859" s="79" t="s">
        <v>1650</v>
      </c>
      <c r="G859" s="79" t="s">
        <v>1732</v>
      </c>
      <c r="H859" s="79" t="s">
        <v>1025</v>
      </c>
      <c r="M859">
        <v>3</v>
      </c>
      <c r="N859" s="79" t="s">
        <v>706</v>
      </c>
      <c r="O859" s="79" t="s">
        <v>457</v>
      </c>
      <c r="P859" s="79" t="s">
        <v>474</v>
      </c>
      <c r="Q859" s="79" t="s">
        <v>707</v>
      </c>
      <c r="R859" s="79" t="s">
        <v>707</v>
      </c>
      <c r="S859" s="79" t="s">
        <v>553</v>
      </c>
      <c r="T859" s="79" t="s">
        <v>462</v>
      </c>
      <c r="U859" s="79" t="s">
        <v>462</v>
      </c>
      <c r="V859">
        <v>100</v>
      </c>
      <c r="W859">
        <v>7</v>
      </c>
      <c r="X859" s="79" t="s">
        <v>463</v>
      </c>
      <c r="Y859">
        <v>1277</v>
      </c>
      <c r="Z859">
        <v>1506</v>
      </c>
      <c r="AA859">
        <v>866</v>
      </c>
      <c r="AB859">
        <v>869</v>
      </c>
      <c r="AC859">
        <v>1173</v>
      </c>
      <c r="AD859">
        <v>1493</v>
      </c>
      <c r="AE859">
        <v>1641</v>
      </c>
      <c r="AF859">
        <v>1504</v>
      </c>
      <c r="AG859">
        <v>1495</v>
      </c>
      <c r="AH859">
        <v>1031</v>
      </c>
      <c r="AI859">
        <v>997</v>
      </c>
      <c r="AJ859">
        <v>1041</v>
      </c>
      <c r="AK859">
        <v>1419</v>
      </c>
      <c r="AL859">
        <v>1009</v>
      </c>
      <c r="AM859">
        <v>828</v>
      </c>
      <c r="AN859">
        <v>171</v>
      </c>
      <c r="AO859">
        <v>197</v>
      </c>
      <c r="AP859">
        <v>120</v>
      </c>
      <c r="AQ859">
        <v>117</v>
      </c>
      <c r="AR859">
        <v>162</v>
      </c>
      <c r="AS859">
        <v>201</v>
      </c>
      <c r="AT859">
        <v>218</v>
      </c>
      <c r="AU859">
        <v>204</v>
      </c>
      <c r="AV859">
        <v>198</v>
      </c>
      <c r="AW859">
        <v>145</v>
      </c>
      <c r="AX859">
        <v>133</v>
      </c>
      <c r="AY859">
        <v>139</v>
      </c>
      <c r="AZ859">
        <v>176</v>
      </c>
      <c r="BA859">
        <v>131</v>
      </c>
      <c r="BB859">
        <v>112</v>
      </c>
      <c r="BD859" s="79" t="s">
        <v>554</v>
      </c>
      <c r="BF859">
        <v>2858</v>
      </c>
      <c r="BG859">
        <v>67</v>
      </c>
      <c r="BH859">
        <v>8041</v>
      </c>
      <c r="BI859">
        <v>25</v>
      </c>
      <c r="BJ859">
        <v>305</v>
      </c>
      <c r="BK859">
        <v>1225</v>
      </c>
      <c r="BL859">
        <v>1</v>
      </c>
      <c r="BO859">
        <v>1</v>
      </c>
      <c r="BQ859">
        <v>1</v>
      </c>
      <c r="BR859">
        <v>1</v>
      </c>
      <c r="BS859">
        <v>6</v>
      </c>
      <c r="BT859">
        <v>2100</v>
      </c>
      <c r="BW859">
        <v>2</v>
      </c>
      <c r="BX859">
        <v>0</v>
      </c>
      <c r="BY859">
        <v>1</v>
      </c>
      <c r="BZ859">
        <v>0</v>
      </c>
      <c r="CA859">
        <v>0</v>
      </c>
      <c r="CB859">
        <v>0</v>
      </c>
      <c r="CC859">
        <v>0</v>
      </c>
      <c r="CE859">
        <v>1</v>
      </c>
      <c r="CF859">
        <v>4</v>
      </c>
      <c r="CG859">
        <v>68</v>
      </c>
      <c r="CH859">
        <v>4</v>
      </c>
      <c r="CI859">
        <v>20</v>
      </c>
      <c r="CJ859">
        <v>0</v>
      </c>
      <c r="CK859">
        <v>3</v>
      </c>
      <c r="CL859">
        <v>1</v>
      </c>
      <c r="CM859">
        <v>1</v>
      </c>
      <c r="CN859">
        <v>0</v>
      </c>
      <c r="CO859">
        <v>0</v>
      </c>
      <c r="CP859">
        <v>0</v>
      </c>
      <c r="CQ859">
        <v>0</v>
      </c>
      <c r="CS859">
        <v>1</v>
      </c>
      <c r="CT859">
        <v>1</v>
      </c>
      <c r="CU859">
        <v>0</v>
      </c>
      <c r="CV859">
        <v>0</v>
      </c>
      <c r="CW859">
        <v>1</v>
      </c>
      <c r="CX859">
        <v>1</v>
      </c>
      <c r="CY859">
        <v>1</v>
      </c>
      <c r="CZ859">
        <v>0</v>
      </c>
      <c r="DA859">
        <v>1</v>
      </c>
      <c r="DB859">
        <v>1</v>
      </c>
      <c r="DC859">
        <v>1</v>
      </c>
      <c r="DD859">
        <v>1</v>
      </c>
      <c r="DE859">
        <v>1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3</v>
      </c>
      <c r="DL859">
        <v>0</v>
      </c>
      <c r="DM859">
        <v>1</v>
      </c>
      <c r="DN859">
        <v>0</v>
      </c>
      <c r="DQ859">
        <v>1</v>
      </c>
      <c r="DR859">
        <v>0</v>
      </c>
      <c r="DS859">
        <v>0</v>
      </c>
      <c r="DT859">
        <v>1</v>
      </c>
      <c r="DU859">
        <v>1</v>
      </c>
      <c r="DV859">
        <v>0</v>
      </c>
      <c r="DW859">
        <v>0</v>
      </c>
      <c r="DZ859">
        <v>0</v>
      </c>
      <c r="EA859">
        <v>0</v>
      </c>
      <c r="EB859">
        <v>2</v>
      </c>
      <c r="EC859">
        <v>1</v>
      </c>
      <c r="ED859">
        <v>0</v>
      </c>
      <c r="EE859">
        <v>0</v>
      </c>
      <c r="EF859">
        <v>0</v>
      </c>
      <c r="EG859">
        <v>3</v>
      </c>
      <c r="EH859">
        <v>0</v>
      </c>
      <c r="EI859">
        <v>1</v>
      </c>
      <c r="EJ859">
        <v>0</v>
      </c>
      <c r="EK859">
        <v>1</v>
      </c>
      <c r="EL859">
        <v>0</v>
      </c>
      <c r="EM859">
        <v>2</v>
      </c>
      <c r="EO859">
        <v>1</v>
      </c>
      <c r="EP859">
        <v>2</v>
      </c>
      <c r="ES859">
        <v>1</v>
      </c>
      <c r="ET859">
        <v>1</v>
      </c>
      <c r="EU859">
        <v>4</v>
      </c>
      <c r="EV859">
        <v>4</v>
      </c>
      <c r="EW859">
        <v>1</v>
      </c>
      <c r="EX859">
        <v>0</v>
      </c>
      <c r="EY859">
        <v>1</v>
      </c>
      <c r="EZ859">
        <v>0</v>
      </c>
      <c r="FA859">
        <v>0</v>
      </c>
      <c r="FB859">
        <v>1</v>
      </c>
      <c r="FC859">
        <v>1</v>
      </c>
      <c r="FD859">
        <v>0</v>
      </c>
      <c r="FF859">
        <v>1</v>
      </c>
      <c r="FH859">
        <v>3</v>
      </c>
      <c r="FJ859">
        <v>5</v>
      </c>
      <c r="FL859">
        <v>1</v>
      </c>
      <c r="FN859">
        <v>4</v>
      </c>
      <c r="FP859">
        <v>2</v>
      </c>
      <c r="FQ859">
        <v>1</v>
      </c>
      <c r="FS859">
        <v>1</v>
      </c>
      <c r="FU859" s="79" t="s">
        <v>1733</v>
      </c>
      <c r="FV859">
        <v>26</v>
      </c>
      <c r="FX859">
        <v>1</v>
      </c>
      <c r="FZ859">
        <v>2</v>
      </c>
      <c r="GG859">
        <v>1</v>
      </c>
      <c r="GH859">
        <v>2</v>
      </c>
      <c r="GI859">
        <v>1</v>
      </c>
      <c r="GJ859">
        <v>1</v>
      </c>
      <c r="GL859">
        <v>1</v>
      </c>
      <c r="GM859" s="79" t="s">
        <v>486</v>
      </c>
      <c r="GN859">
        <v>5</v>
      </c>
      <c r="GP859">
        <v>1</v>
      </c>
      <c r="GR859">
        <v>1</v>
      </c>
      <c r="GT859" s="79" t="s">
        <v>1733</v>
      </c>
      <c r="GU859">
        <v>26</v>
      </c>
      <c r="GW859">
        <v>1</v>
      </c>
      <c r="HG859">
        <v>2</v>
      </c>
      <c r="HH859">
        <v>7</v>
      </c>
      <c r="HK859" s="79" t="s">
        <v>498</v>
      </c>
      <c r="HL859">
        <v>1</v>
      </c>
      <c r="HM859">
        <v>2</v>
      </c>
      <c r="HN859">
        <v>5</v>
      </c>
      <c r="HO859">
        <v>2</v>
      </c>
      <c r="HP859">
        <v>1</v>
      </c>
      <c r="IA859">
        <v>4</v>
      </c>
      <c r="IC859">
        <v>1</v>
      </c>
      <c r="IE859">
        <v>1</v>
      </c>
      <c r="IG859">
        <v>2</v>
      </c>
      <c r="II859">
        <v>1</v>
      </c>
      <c r="IJ859">
        <v>1</v>
      </c>
      <c r="IK859">
        <v>1</v>
      </c>
      <c r="IL859">
        <v>2</v>
      </c>
      <c r="IM859">
        <v>7</v>
      </c>
      <c r="IN859">
        <v>7</v>
      </c>
      <c r="IO859">
        <v>5</v>
      </c>
      <c r="IP859">
        <v>5</v>
      </c>
      <c r="IQ859">
        <v>5</v>
      </c>
      <c r="IR859">
        <v>5</v>
      </c>
      <c r="IS859">
        <v>0</v>
      </c>
      <c r="IT859">
        <v>0</v>
      </c>
      <c r="IU859">
        <v>0</v>
      </c>
      <c r="IV859">
        <v>0</v>
      </c>
      <c r="IW859">
        <v>0</v>
      </c>
      <c r="IX859">
        <v>0</v>
      </c>
      <c r="IY859">
        <v>1</v>
      </c>
      <c r="IZ859">
        <v>2</v>
      </c>
      <c r="JW859">
        <v>1</v>
      </c>
      <c r="JX859">
        <v>0</v>
      </c>
      <c r="JY859">
        <v>0</v>
      </c>
      <c r="JZ859">
        <v>0</v>
      </c>
      <c r="KA859">
        <v>0</v>
      </c>
      <c r="KB859">
        <v>0</v>
      </c>
      <c r="KE859">
        <v>5</v>
      </c>
      <c r="KF859">
        <v>1</v>
      </c>
      <c r="KG859">
        <v>1</v>
      </c>
      <c r="KH859">
        <v>0</v>
      </c>
      <c r="KI859">
        <v>0</v>
      </c>
      <c r="KJ859">
        <v>0</v>
      </c>
      <c r="KK859">
        <v>0</v>
      </c>
      <c r="KL859">
        <v>0</v>
      </c>
      <c r="KM859">
        <v>0</v>
      </c>
      <c r="KN859">
        <v>0</v>
      </c>
      <c r="KO859">
        <v>1</v>
      </c>
      <c r="KQ859">
        <v>3</v>
      </c>
      <c r="KR859">
        <v>2</v>
      </c>
      <c r="KS859">
        <v>1</v>
      </c>
      <c r="KU859">
        <v>9</v>
      </c>
      <c r="KV859">
        <v>2</v>
      </c>
      <c r="KW859">
        <v>1</v>
      </c>
      <c r="KX859">
        <v>55</v>
      </c>
      <c r="KY859" s="79" t="s">
        <v>466</v>
      </c>
      <c r="KZ859">
        <v>0</v>
      </c>
      <c r="LA859">
        <v>0</v>
      </c>
      <c r="LB859">
        <v>0</v>
      </c>
      <c r="LC859">
        <v>0</v>
      </c>
      <c r="LD859">
        <v>0</v>
      </c>
      <c r="LE859">
        <v>0</v>
      </c>
      <c r="LF859">
        <v>0</v>
      </c>
      <c r="LG859">
        <v>0.12336</v>
      </c>
      <c r="LH859">
        <v>0.12714320000000001</v>
      </c>
      <c r="LI859">
        <v>9.3949299999999999E-2</v>
      </c>
      <c r="LJ859">
        <v>1.7226678</v>
      </c>
      <c r="LK859">
        <v>0.12336</v>
      </c>
      <c r="LL859">
        <v>0.12714320000000001</v>
      </c>
      <c r="LO859">
        <v>9.3949299999999999E-2</v>
      </c>
      <c r="LR859">
        <v>1.7226678</v>
      </c>
      <c r="LT859">
        <v>1.7226678</v>
      </c>
      <c r="LU859">
        <v>1</v>
      </c>
      <c r="LV859">
        <f t="shared" si="13"/>
        <v>1</v>
      </c>
    </row>
    <row r="860" spans="1:334">
      <c r="A860">
        <v>10042692</v>
      </c>
      <c r="B860">
        <v>859</v>
      </c>
      <c r="C860">
        <v>2</v>
      </c>
      <c r="D860">
        <v>1</v>
      </c>
      <c r="E860">
        <v>55</v>
      </c>
      <c r="F860" s="79" t="s">
        <v>1650</v>
      </c>
      <c r="G860" s="79" t="s">
        <v>1734</v>
      </c>
      <c r="H860" s="79" t="s">
        <v>1025</v>
      </c>
      <c r="M860">
        <v>3</v>
      </c>
      <c r="N860" s="79" t="s">
        <v>706</v>
      </c>
      <c r="O860" s="79" t="s">
        <v>457</v>
      </c>
      <c r="P860" s="79" t="s">
        <v>458</v>
      </c>
      <c r="Q860" s="79" t="s">
        <v>707</v>
      </c>
      <c r="R860" s="79" t="s">
        <v>707</v>
      </c>
      <c r="S860" s="79" t="s">
        <v>553</v>
      </c>
      <c r="T860" s="79" t="s">
        <v>462</v>
      </c>
      <c r="U860" s="79" t="s">
        <v>462</v>
      </c>
      <c r="V860">
        <v>100</v>
      </c>
      <c r="W860">
        <v>6</v>
      </c>
      <c r="X860" s="79" t="s">
        <v>463</v>
      </c>
      <c r="Y860">
        <v>1867</v>
      </c>
      <c r="Z860">
        <v>1488</v>
      </c>
      <c r="AA860">
        <v>1166</v>
      </c>
      <c r="AB860">
        <v>984</v>
      </c>
      <c r="AC860">
        <v>1096</v>
      </c>
      <c r="AD860">
        <v>1252</v>
      </c>
      <c r="AE860">
        <v>1497</v>
      </c>
      <c r="AF860">
        <v>1636</v>
      </c>
      <c r="AG860">
        <v>1275</v>
      </c>
      <c r="AH860">
        <v>1136</v>
      </c>
      <c r="AI860">
        <v>1061</v>
      </c>
      <c r="AJ860">
        <v>1181</v>
      </c>
      <c r="AK860">
        <v>1612</v>
      </c>
      <c r="AL860">
        <v>1509</v>
      </c>
      <c r="AM860">
        <v>1284</v>
      </c>
      <c r="AN860">
        <v>220</v>
      </c>
      <c r="AO860">
        <v>179</v>
      </c>
      <c r="AP860">
        <v>147</v>
      </c>
      <c r="AQ860">
        <v>127</v>
      </c>
      <c r="AR860">
        <v>138</v>
      </c>
      <c r="AS860">
        <v>161</v>
      </c>
      <c r="AT860">
        <v>189</v>
      </c>
      <c r="AU860">
        <v>209</v>
      </c>
      <c r="AV860">
        <v>168</v>
      </c>
      <c r="AW860">
        <v>147</v>
      </c>
      <c r="AX860">
        <v>135</v>
      </c>
      <c r="AY860">
        <v>148</v>
      </c>
      <c r="AZ860">
        <v>190</v>
      </c>
      <c r="BA860">
        <v>178</v>
      </c>
      <c r="BB860">
        <v>153</v>
      </c>
      <c r="BD860" s="79" t="s">
        <v>554</v>
      </c>
      <c r="BF860">
        <v>2887</v>
      </c>
      <c r="BG860">
        <v>67</v>
      </c>
      <c r="BH860">
        <v>8041</v>
      </c>
      <c r="BI860">
        <v>25</v>
      </c>
      <c r="BJ860">
        <v>305</v>
      </c>
      <c r="BK860">
        <v>1242</v>
      </c>
      <c r="BL860">
        <v>1</v>
      </c>
      <c r="BO860">
        <v>1</v>
      </c>
      <c r="BQ860">
        <v>1</v>
      </c>
      <c r="BR860">
        <v>1</v>
      </c>
      <c r="BS860">
        <v>6</v>
      </c>
      <c r="BT860">
        <v>2800</v>
      </c>
      <c r="BW860">
        <v>3</v>
      </c>
      <c r="BX860">
        <v>1</v>
      </c>
      <c r="BY860">
        <v>0</v>
      </c>
      <c r="BZ860">
        <v>0</v>
      </c>
      <c r="CA860">
        <v>0</v>
      </c>
      <c r="CB860">
        <v>0</v>
      </c>
      <c r="CC860">
        <v>0</v>
      </c>
      <c r="CE860">
        <v>2</v>
      </c>
      <c r="CF860">
        <v>3</v>
      </c>
      <c r="CG860">
        <v>100</v>
      </c>
      <c r="CH860">
        <v>80</v>
      </c>
      <c r="CI860">
        <v>15</v>
      </c>
      <c r="CJ860">
        <v>5</v>
      </c>
      <c r="CK860">
        <v>2</v>
      </c>
      <c r="CL860">
        <v>2</v>
      </c>
      <c r="CM860">
        <v>0</v>
      </c>
      <c r="CN860">
        <v>1</v>
      </c>
      <c r="CO860">
        <v>0</v>
      </c>
      <c r="CP860">
        <v>0</v>
      </c>
      <c r="CQ860">
        <v>0</v>
      </c>
      <c r="CS860">
        <v>1</v>
      </c>
      <c r="CT860">
        <v>1</v>
      </c>
      <c r="CU860">
        <v>0</v>
      </c>
      <c r="CV860">
        <v>0</v>
      </c>
      <c r="CW860">
        <v>0</v>
      </c>
      <c r="CX860">
        <v>1</v>
      </c>
      <c r="CY860">
        <v>1</v>
      </c>
      <c r="CZ860">
        <v>0</v>
      </c>
      <c r="DA860">
        <v>1</v>
      </c>
      <c r="DB860">
        <v>1</v>
      </c>
      <c r="DC860">
        <v>0</v>
      </c>
      <c r="DD860">
        <v>0</v>
      </c>
      <c r="DE860">
        <v>1</v>
      </c>
      <c r="DF860">
        <v>1</v>
      </c>
      <c r="DG860">
        <v>0</v>
      </c>
      <c r="DH860">
        <v>0</v>
      </c>
      <c r="DI860">
        <v>2</v>
      </c>
      <c r="DJ860">
        <v>0</v>
      </c>
      <c r="DK860">
        <v>3</v>
      </c>
      <c r="DL860">
        <v>2</v>
      </c>
      <c r="DM860">
        <v>0</v>
      </c>
      <c r="DN860">
        <v>0</v>
      </c>
      <c r="DQ860">
        <v>1</v>
      </c>
      <c r="DR860">
        <v>0</v>
      </c>
      <c r="DS860">
        <v>1</v>
      </c>
      <c r="DT860">
        <v>1</v>
      </c>
      <c r="DU860">
        <v>0</v>
      </c>
      <c r="DV860">
        <v>0</v>
      </c>
      <c r="DW860">
        <v>0</v>
      </c>
      <c r="DZ860">
        <v>0</v>
      </c>
      <c r="EA860">
        <v>0</v>
      </c>
      <c r="EB860">
        <v>2</v>
      </c>
      <c r="EC860">
        <v>0</v>
      </c>
      <c r="ED860">
        <v>0</v>
      </c>
      <c r="EE860">
        <v>0</v>
      </c>
      <c r="EF860">
        <v>2</v>
      </c>
      <c r="EG860">
        <v>0</v>
      </c>
      <c r="EH860">
        <v>1</v>
      </c>
      <c r="EI860">
        <v>2</v>
      </c>
      <c r="EJ860">
        <v>1</v>
      </c>
      <c r="EK860">
        <v>1</v>
      </c>
      <c r="EL860">
        <v>0</v>
      </c>
      <c r="EM860">
        <v>0</v>
      </c>
      <c r="EO860">
        <v>2</v>
      </c>
      <c r="EP860">
        <v>1</v>
      </c>
      <c r="ES860">
        <v>2</v>
      </c>
      <c r="ET860">
        <v>1</v>
      </c>
      <c r="EU860">
        <v>0</v>
      </c>
      <c r="EV860">
        <v>1</v>
      </c>
      <c r="EW860">
        <v>0</v>
      </c>
      <c r="EX860">
        <v>0</v>
      </c>
      <c r="EY860">
        <v>1</v>
      </c>
      <c r="EZ860">
        <v>0</v>
      </c>
      <c r="FA860">
        <v>0</v>
      </c>
      <c r="FB860">
        <v>1</v>
      </c>
      <c r="FC860">
        <v>1</v>
      </c>
      <c r="FD860">
        <v>0</v>
      </c>
      <c r="FF860">
        <v>1</v>
      </c>
      <c r="FH860">
        <v>4</v>
      </c>
      <c r="FJ860">
        <v>10</v>
      </c>
      <c r="FL860">
        <v>1</v>
      </c>
      <c r="FN860">
        <v>1</v>
      </c>
      <c r="FP860">
        <v>1</v>
      </c>
      <c r="FZ860">
        <v>2</v>
      </c>
      <c r="GG860">
        <v>1</v>
      </c>
      <c r="GH860">
        <v>2</v>
      </c>
      <c r="GI860">
        <v>1</v>
      </c>
      <c r="GJ860">
        <v>4</v>
      </c>
      <c r="GM860" s="79" t="s">
        <v>540</v>
      </c>
      <c r="GN860">
        <v>4</v>
      </c>
      <c r="GP860">
        <v>1</v>
      </c>
      <c r="GR860">
        <v>1</v>
      </c>
      <c r="GT860" s="79" t="s">
        <v>526</v>
      </c>
      <c r="GU860">
        <v>20</v>
      </c>
      <c r="GW860">
        <v>8</v>
      </c>
      <c r="HG860">
        <v>3</v>
      </c>
      <c r="HN860">
        <v>5</v>
      </c>
      <c r="HO860">
        <v>1</v>
      </c>
      <c r="HP860">
        <v>2</v>
      </c>
      <c r="IA860">
        <v>4</v>
      </c>
      <c r="IC860">
        <v>1</v>
      </c>
      <c r="IE860">
        <v>8</v>
      </c>
      <c r="IF860" s="79" t="s">
        <v>1735</v>
      </c>
      <c r="IG860">
        <v>3</v>
      </c>
      <c r="II860">
        <v>1</v>
      </c>
      <c r="IJ860">
        <v>1</v>
      </c>
      <c r="IK860">
        <v>2</v>
      </c>
      <c r="IL860">
        <v>2</v>
      </c>
      <c r="IM860">
        <v>5</v>
      </c>
      <c r="IN860">
        <v>6</v>
      </c>
      <c r="IO860">
        <v>5</v>
      </c>
      <c r="IP860">
        <v>6</v>
      </c>
      <c r="IQ860">
        <v>5</v>
      </c>
      <c r="IR860">
        <v>5</v>
      </c>
      <c r="IS860">
        <v>0</v>
      </c>
      <c r="IT860">
        <v>0</v>
      </c>
      <c r="IU860">
        <v>0</v>
      </c>
      <c r="IV860">
        <v>0</v>
      </c>
      <c r="IW860">
        <v>0</v>
      </c>
      <c r="IX860">
        <v>0</v>
      </c>
      <c r="IY860">
        <v>1</v>
      </c>
      <c r="IZ860">
        <v>1</v>
      </c>
      <c r="JA860">
        <v>2</v>
      </c>
      <c r="JB860">
        <v>2</v>
      </c>
      <c r="JC860">
        <v>7</v>
      </c>
      <c r="JH860">
        <v>0</v>
      </c>
      <c r="JI860">
        <v>0</v>
      </c>
      <c r="JJ860">
        <v>0</v>
      </c>
      <c r="JK860">
        <v>0</v>
      </c>
      <c r="JL860">
        <v>0</v>
      </c>
      <c r="JM860">
        <v>0</v>
      </c>
      <c r="JN860">
        <v>0</v>
      </c>
      <c r="JO860">
        <v>0</v>
      </c>
      <c r="JP860">
        <v>0</v>
      </c>
      <c r="JQ860">
        <v>0</v>
      </c>
      <c r="JR860">
        <v>0</v>
      </c>
      <c r="JS860">
        <v>0</v>
      </c>
      <c r="JT860">
        <v>0</v>
      </c>
      <c r="JU860">
        <v>1</v>
      </c>
      <c r="JW860">
        <v>1</v>
      </c>
      <c r="JX860">
        <v>0</v>
      </c>
      <c r="JY860">
        <v>0</v>
      </c>
      <c r="JZ860">
        <v>0</v>
      </c>
      <c r="KA860">
        <v>0</v>
      </c>
      <c r="KB860">
        <v>0</v>
      </c>
      <c r="KE860">
        <v>4</v>
      </c>
      <c r="KF860">
        <v>1</v>
      </c>
      <c r="KG860">
        <v>1</v>
      </c>
      <c r="KH860">
        <v>0</v>
      </c>
      <c r="KI860">
        <v>0</v>
      </c>
      <c r="KJ860">
        <v>0</v>
      </c>
      <c r="KK860">
        <v>0</v>
      </c>
      <c r="KL860">
        <v>0</v>
      </c>
      <c r="KM860">
        <v>0</v>
      </c>
      <c r="KN860">
        <v>2</v>
      </c>
      <c r="KO860">
        <v>0</v>
      </c>
      <c r="KQ860">
        <v>5</v>
      </c>
      <c r="KR860">
        <v>2</v>
      </c>
      <c r="KS860">
        <v>1</v>
      </c>
      <c r="KU860">
        <v>9</v>
      </c>
      <c r="KV860">
        <v>2</v>
      </c>
      <c r="KW860">
        <v>1</v>
      </c>
      <c r="KX860">
        <v>55</v>
      </c>
      <c r="KY860" s="79" t="s">
        <v>466</v>
      </c>
      <c r="KZ860">
        <v>0</v>
      </c>
      <c r="LA860">
        <v>0</v>
      </c>
      <c r="LB860">
        <v>0</v>
      </c>
      <c r="LC860">
        <v>0</v>
      </c>
      <c r="LD860">
        <v>0</v>
      </c>
      <c r="LE860">
        <v>0</v>
      </c>
      <c r="LF860">
        <v>0</v>
      </c>
      <c r="LG860">
        <v>0.12336</v>
      </c>
      <c r="LH860">
        <v>0.12714320000000001</v>
      </c>
      <c r="LI860">
        <v>9.3949299999999999E-2</v>
      </c>
      <c r="LJ860">
        <v>1.7226678</v>
      </c>
      <c r="LK860">
        <v>0.12336</v>
      </c>
      <c r="LL860">
        <v>0.12714320000000001</v>
      </c>
      <c r="LO860">
        <v>9.3949299999999999E-2</v>
      </c>
      <c r="LR860">
        <v>1.7226678</v>
      </c>
      <c r="LT860">
        <v>1.7226678</v>
      </c>
      <c r="LU860">
        <v>1</v>
      </c>
      <c r="LV860">
        <f t="shared" si="13"/>
        <v>2</v>
      </c>
    </row>
    <row r="861" spans="1:334">
      <c r="A861">
        <v>10042697</v>
      </c>
      <c r="B861">
        <v>860</v>
      </c>
      <c r="C861">
        <v>2</v>
      </c>
      <c r="D861">
        <v>1</v>
      </c>
      <c r="E861">
        <v>55</v>
      </c>
      <c r="F861" s="79" t="s">
        <v>1650</v>
      </c>
      <c r="G861" s="79" t="s">
        <v>1736</v>
      </c>
      <c r="H861" s="79" t="s">
        <v>1025</v>
      </c>
      <c r="M861">
        <v>3</v>
      </c>
      <c r="N861" s="79" t="s">
        <v>706</v>
      </c>
      <c r="O861" s="79" t="s">
        <v>457</v>
      </c>
      <c r="P861" s="79" t="s">
        <v>458</v>
      </c>
      <c r="Q861" s="79" t="s">
        <v>707</v>
      </c>
      <c r="R861" s="79" t="s">
        <v>707</v>
      </c>
      <c r="S861" s="79" t="s">
        <v>553</v>
      </c>
      <c r="T861" s="79" t="s">
        <v>462</v>
      </c>
      <c r="U861" s="79" t="s">
        <v>462</v>
      </c>
      <c r="V861">
        <v>100</v>
      </c>
      <c r="W861">
        <v>6</v>
      </c>
      <c r="X861" s="79" t="s">
        <v>463</v>
      </c>
      <c r="Y861">
        <v>1197</v>
      </c>
      <c r="Z861">
        <v>1444</v>
      </c>
      <c r="AA861">
        <v>1312</v>
      </c>
      <c r="AB861">
        <v>626</v>
      </c>
      <c r="AC861">
        <v>581</v>
      </c>
      <c r="AD861">
        <v>996</v>
      </c>
      <c r="AE861">
        <v>1168</v>
      </c>
      <c r="AF861">
        <v>1360</v>
      </c>
      <c r="AG861">
        <v>1155</v>
      </c>
      <c r="AH861">
        <v>832</v>
      </c>
      <c r="AI861">
        <v>484</v>
      </c>
      <c r="AJ861">
        <v>725</v>
      </c>
      <c r="AK861">
        <v>955</v>
      </c>
      <c r="AL861">
        <v>1480</v>
      </c>
      <c r="AM861">
        <v>1021</v>
      </c>
      <c r="AN861">
        <v>166</v>
      </c>
      <c r="AO861">
        <v>190</v>
      </c>
      <c r="AP861">
        <v>179</v>
      </c>
      <c r="AQ861">
        <v>88</v>
      </c>
      <c r="AR861">
        <v>82</v>
      </c>
      <c r="AS861">
        <v>130</v>
      </c>
      <c r="AT861">
        <v>151</v>
      </c>
      <c r="AU861">
        <v>176</v>
      </c>
      <c r="AV861">
        <v>148</v>
      </c>
      <c r="AW861">
        <v>109</v>
      </c>
      <c r="AX861">
        <v>72</v>
      </c>
      <c r="AY861">
        <v>102</v>
      </c>
      <c r="AZ861">
        <v>126</v>
      </c>
      <c r="BA861">
        <v>188</v>
      </c>
      <c r="BB861">
        <v>136</v>
      </c>
      <c r="BD861" s="79" t="s">
        <v>554</v>
      </c>
      <c r="BF861">
        <v>2911</v>
      </c>
      <c r="BG861">
        <v>67</v>
      </c>
      <c r="BH861">
        <v>8041</v>
      </c>
      <c r="BI861">
        <v>25</v>
      </c>
      <c r="BJ861">
        <v>305</v>
      </c>
      <c r="BK861">
        <v>58</v>
      </c>
      <c r="BL861">
        <v>0</v>
      </c>
      <c r="BO861">
        <v>1</v>
      </c>
      <c r="BQ861">
        <v>1</v>
      </c>
      <c r="BR861">
        <v>1</v>
      </c>
      <c r="BS861">
        <v>6</v>
      </c>
      <c r="BT861">
        <v>1516</v>
      </c>
      <c r="BW861">
        <v>3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1</v>
      </c>
      <c r="CE861">
        <v>1</v>
      </c>
      <c r="CF861">
        <v>2</v>
      </c>
      <c r="CG861">
        <v>48</v>
      </c>
      <c r="CH861">
        <v>0</v>
      </c>
      <c r="CI861">
        <v>3</v>
      </c>
      <c r="CJ861">
        <v>45</v>
      </c>
      <c r="CK861">
        <v>2</v>
      </c>
      <c r="CL861">
        <v>2</v>
      </c>
      <c r="CM861">
        <v>1</v>
      </c>
      <c r="CN861">
        <v>0</v>
      </c>
      <c r="CO861">
        <v>0</v>
      </c>
      <c r="CP861">
        <v>0</v>
      </c>
      <c r="CQ861">
        <v>0</v>
      </c>
      <c r="CS861">
        <v>1</v>
      </c>
      <c r="CT861">
        <v>1</v>
      </c>
      <c r="CU861">
        <v>0</v>
      </c>
      <c r="CV861">
        <v>0</v>
      </c>
      <c r="CW861">
        <v>0</v>
      </c>
      <c r="CX861">
        <v>1</v>
      </c>
      <c r="CY861">
        <v>1</v>
      </c>
      <c r="CZ861">
        <v>0</v>
      </c>
      <c r="DA861">
        <v>1</v>
      </c>
      <c r="DB861">
        <v>1</v>
      </c>
      <c r="DC861">
        <v>0</v>
      </c>
      <c r="DD861">
        <v>0</v>
      </c>
      <c r="DE861">
        <v>1</v>
      </c>
      <c r="DF861">
        <v>0</v>
      </c>
      <c r="DG861">
        <v>0</v>
      </c>
      <c r="DH861">
        <v>0</v>
      </c>
      <c r="DI861">
        <v>1</v>
      </c>
      <c r="DJ861">
        <v>0</v>
      </c>
      <c r="DK861">
        <v>3</v>
      </c>
      <c r="DL861">
        <v>0</v>
      </c>
      <c r="DM861">
        <v>0</v>
      </c>
      <c r="DN861">
        <v>0</v>
      </c>
      <c r="DQ861">
        <v>1</v>
      </c>
      <c r="DR861">
        <v>0</v>
      </c>
      <c r="DS861">
        <v>1</v>
      </c>
      <c r="DT861">
        <v>1</v>
      </c>
      <c r="DU861">
        <v>0</v>
      </c>
      <c r="DV861">
        <v>0</v>
      </c>
      <c r="DW861">
        <v>0</v>
      </c>
      <c r="DZ861">
        <v>0</v>
      </c>
      <c r="EA861">
        <v>0</v>
      </c>
      <c r="EB861">
        <v>2</v>
      </c>
      <c r="EC861">
        <v>0</v>
      </c>
      <c r="ED861">
        <v>0</v>
      </c>
      <c r="EE861">
        <v>0</v>
      </c>
      <c r="EF861">
        <v>1</v>
      </c>
      <c r="EG861">
        <v>1</v>
      </c>
      <c r="EH861">
        <v>0</v>
      </c>
      <c r="EI861">
        <v>2</v>
      </c>
      <c r="EJ861">
        <v>0</v>
      </c>
      <c r="EK861">
        <v>2</v>
      </c>
      <c r="EL861">
        <v>0</v>
      </c>
      <c r="EM861">
        <v>0</v>
      </c>
      <c r="EO861">
        <v>1</v>
      </c>
      <c r="EP861">
        <v>1</v>
      </c>
      <c r="ES861">
        <v>1</v>
      </c>
      <c r="ET861">
        <v>1</v>
      </c>
      <c r="EU861">
        <v>0</v>
      </c>
      <c r="EV861">
        <v>1</v>
      </c>
      <c r="EW861">
        <v>1</v>
      </c>
      <c r="EX861">
        <v>1</v>
      </c>
      <c r="EY861">
        <v>1</v>
      </c>
      <c r="EZ861">
        <v>0</v>
      </c>
      <c r="FA861">
        <v>0</v>
      </c>
      <c r="FB861">
        <v>1</v>
      </c>
      <c r="FC861">
        <v>1</v>
      </c>
      <c r="FD861">
        <v>0</v>
      </c>
      <c r="FF861">
        <v>1</v>
      </c>
      <c r="FH861">
        <v>4</v>
      </c>
      <c r="FJ861">
        <v>8</v>
      </c>
      <c r="FL861">
        <v>1</v>
      </c>
      <c r="FN861">
        <v>4</v>
      </c>
      <c r="FP861">
        <v>2</v>
      </c>
      <c r="FZ861">
        <v>2</v>
      </c>
      <c r="GG861">
        <v>2</v>
      </c>
      <c r="GH861">
        <v>2</v>
      </c>
      <c r="GI861">
        <v>1</v>
      </c>
      <c r="GJ861">
        <v>1</v>
      </c>
      <c r="GL861">
        <v>3</v>
      </c>
      <c r="GM861" s="79" t="s">
        <v>496</v>
      </c>
      <c r="GN861">
        <v>8</v>
      </c>
      <c r="HG861">
        <v>3</v>
      </c>
      <c r="HN861">
        <v>2</v>
      </c>
      <c r="HO861">
        <v>2</v>
      </c>
      <c r="HP861">
        <v>1</v>
      </c>
      <c r="IA861">
        <v>10</v>
      </c>
      <c r="II861">
        <v>1</v>
      </c>
      <c r="IJ861">
        <v>1</v>
      </c>
      <c r="IK861">
        <v>1</v>
      </c>
      <c r="IL861">
        <v>2</v>
      </c>
      <c r="IM861">
        <v>7</v>
      </c>
      <c r="IN861">
        <v>5</v>
      </c>
      <c r="IO861">
        <v>3</v>
      </c>
      <c r="IP861">
        <v>6</v>
      </c>
      <c r="IQ861">
        <v>5</v>
      </c>
      <c r="IR861">
        <v>4</v>
      </c>
      <c r="IS861">
        <v>0</v>
      </c>
      <c r="IT861">
        <v>0</v>
      </c>
      <c r="IU861">
        <v>0</v>
      </c>
      <c r="IV861">
        <v>0</v>
      </c>
      <c r="IW861">
        <v>0</v>
      </c>
      <c r="IX861">
        <v>0</v>
      </c>
      <c r="IY861">
        <v>1</v>
      </c>
      <c r="IZ861">
        <v>2</v>
      </c>
      <c r="JW861">
        <v>1</v>
      </c>
      <c r="JX861">
        <v>0</v>
      </c>
      <c r="JY861">
        <v>0</v>
      </c>
      <c r="JZ861">
        <v>0</v>
      </c>
      <c r="KA861">
        <v>0</v>
      </c>
      <c r="KB861">
        <v>0</v>
      </c>
      <c r="KE861">
        <v>5</v>
      </c>
      <c r="KF861">
        <v>1</v>
      </c>
      <c r="KG861">
        <v>1</v>
      </c>
      <c r="KH861">
        <v>0</v>
      </c>
      <c r="KI861">
        <v>0</v>
      </c>
      <c r="KJ861">
        <v>0</v>
      </c>
      <c r="KK861">
        <v>0</v>
      </c>
      <c r="KL861">
        <v>0</v>
      </c>
      <c r="KM861">
        <v>0</v>
      </c>
      <c r="KN861">
        <v>0</v>
      </c>
      <c r="KO861">
        <v>2</v>
      </c>
      <c r="KQ861">
        <v>4</v>
      </c>
      <c r="KR861">
        <v>2</v>
      </c>
      <c r="KS861">
        <v>1</v>
      </c>
      <c r="KU861">
        <v>3</v>
      </c>
      <c r="KV861">
        <v>2</v>
      </c>
      <c r="KW861">
        <v>1</v>
      </c>
      <c r="KX861">
        <v>55</v>
      </c>
      <c r="KY861" s="79" t="s">
        <v>466</v>
      </c>
      <c r="KZ861">
        <v>0</v>
      </c>
      <c r="LA861">
        <v>0</v>
      </c>
      <c r="LB861">
        <v>0</v>
      </c>
      <c r="LC861">
        <v>0</v>
      </c>
      <c r="LD861">
        <v>0</v>
      </c>
      <c r="LE861">
        <v>0</v>
      </c>
      <c r="LF861">
        <v>0</v>
      </c>
      <c r="LG861">
        <v>0.12336</v>
      </c>
      <c r="LH861">
        <v>0.12714320000000001</v>
      </c>
      <c r="LI861">
        <v>9.3949299999999999E-2</v>
      </c>
      <c r="LJ861">
        <v>1.7226678</v>
      </c>
      <c r="LK861">
        <v>0.12336</v>
      </c>
      <c r="LL861">
        <v>0.12714320000000001</v>
      </c>
      <c r="LO861">
        <v>9.3949299999999999E-2</v>
      </c>
      <c r="LR861">
        <v>1.7226678</v>
      </c>
      <c r="LT861">
        <v>1.7226678</v>
      </c>
      <c r="LU861">
        <v>1</v>
      </c>
      <c r="LV861">
        <f t="shared" si="13"/>
        <v>2</v>
      </c>
    </row>
    <row r="862" spans="1:334">
      <c r="A862">
        <v>10042720</v>
      </c>
      <c r="B862">
        <v>861</v>
      </c>
      <c r="C862">
        <v>2</v>
      </c>
      <c r="D862">
        <v>1</v>
      </c>
      <c r="E862">
        <v>55</v>
      </c>
      <c r="F862" s="79" t="s">
        <v>1650</v>
      </c>
      <c r="G862" s="79" t="s">
        <v>1737</v>
      </c>
      <c r="H862" s="79" t="s">
        <v>1025</v>
      </c>
      <c r="M862">
        <v>3</v>
      </c>
      <c r="N862" s="79" t="s">
        <v>706</v>
      </c>
      <c r="O862" s="79" t="s">
        <v>457</v>
      </c>
      <c r="P862" s="79" t="s">
        <v>458</v>
      </c>
      <c r="Q862" s="79" t="s">
        <v>707</v>
      </c>
      <c r="R862" s="79" t="s">
        <v>707</v>
      </c>
      <c r="S862" s="79" t="s">
        <v>553</v>
      </c>
      <c r="T862" s="79" t="s">
        <v>462</v>
      </c>
      <c r="U862" s="79" t="s">
        <v>462</v>
      </c>
      <c r="V862">
        <v>100</v>
      </c>
      <c r="W862">
        <v>13</v>
      </c>
      <c r="X862" s="79" t="s">
        <v>463</v>
      </c>
      <c r="Y862">
        <v>1156</v>
      </c>
      <c r="Z862">
        <v>1303</v>
      </c>
      <c r="AA862">
        <v>1262</v>
      </c>
      <c r="AB862">
        <v>726</v>
      </c>
      <c r="AC862">
        <v>796</v>
      </c>
      <c r="AD862">
        <v>1150</v>
      </c>
      <c r="AE862">
        <v>1565</v>
      </c>
      <c r="AF862">
        <v>2214</v>
      </c>
      <c r="AG862">
        <v>1818</v>
      </c>
      <c r="AH862">
        <v>1348</v>
      </c>
      <c r="AI862">
        <v>812</v>
      </c>
      <c r="AJ862">
        <v>920</v>
      </c>
      <c r="AK862">
        <v>1407</v>
      </c>
      <c r="AL862">
        <v>1419</v>
      </c>
      <c r="AM862">
        <v>1261</v>
      </c>
      <c r="AN862">
        <v>155</v>
      </c>
      <c r="AO862">
        <v>169</v>
      </c>
      <c r="AP862">
        <v>164</v>
      </c>
      <c r="AQ862">
        <v>105</v>
      </c>
      <c r="AR862">
        <v>117</v>
      </c>
      <c r="AS862">
        <v>168</v>
      </c>
      <c r="AT862">
        <v>229</v>
      </c>
      <c r="AU862">
        <v>321</v>
      </c>
      <c r="AV862">
        <v>267</v>
      </c>
      <c r="AW862">
        <v>199</v>
      </c>
      <c r="AX862">
        <v>127</v>
      </c>
      <c r="AY862">
        <v>141</v>
      </c>
      <c r="AZ862">
        <v>202</v>
      </c>
      <c r="BA862">
        <v>212</v>
      </c>
      <c r="BB862">
        <v>190</v>
      </c>
      <c r="BD862" s="79" t="s">
        <v>554</v>
      </c>
      <c r="BF862">
        <v>2993</v>
      </c>
      <c r="BG862">
        <v>67</v>
      </c>
      <c r="BH862">
        <v>8041</v>
      </c>
      <c r="BI862">
        <v>25</v>
      </c>
      <c r="BJ862">
        <v>305</v>
      </c>
      <c r="BK862">
        <v>602</v>
      </c>
      <c r="BL862">
        <v>1</v>
      </c>
      <c r="BO862">
        <v>1</v>
      </c>
      <c r="BQ862">
        <v>1</v>
      </c>
      <c r="BR862">
        <v>1</v>
      </c>
      <c r="BS862">
        <v>7</v>
      </c>
      <c r="BT862">
        <v>1800</v>
      </c>
      <c r="BW862">
        <v>1</v>
      </c>
      <c r="BX862">
        <v>1</v>
      </c>
      <c r="BY862">
        <v>0</v>
      </c>
      <c r="BZ862">
        <v>0</v>
      </c>
      <c r="CA862">
        <v>0</v>
      </c>
      <c r="CB862">
        <v>0</v>
      </c>
      <c r="CC862">
        <v>0</v>
      </c>
      <c r="CE862">
        <v>2</v>
      </c>
      <c r="CF862">
        <v>3</v>
      </c>
      <c r="CG862">
        <v>25</v>
      </c>
      <c r="CH862">
        <v>10</v>
      </c>
      <c r="CI862">
        <v>13</v>
      </c>
      <c r="CJ862">
        <v>2</v>
      </c>
      <c r="CK862">
        <v>3</v>
      </c>
      <c r="CL862">
        <v>1</v>
      </c>
      <c r="CM862">
        <v>1</v>
      </c>
      <c r="CN862">
        <v>0</v>
      </c>
      <c r="CO862">
        <v>0</v>
      </c>
      <c r="CP862">
        <v>0</v>
      </c>
      <c r="CQ862">
        <v>0</v>
      </c>
      <c r="CS862">
        <v>1</v>
      </c>
      <c r="CT862">
        <v>1</v>
      </c>
      <c r="CU862">
        <v>0</v>
      </c>
      <c r="CV862">
        <v>0</v>
      </c>
      <c r="CW862">
        <v>0</v>
      </c>
      <c r="CX862">
        <v>1</v>
      </c>
      <c r="CY862">
        <v>0</v>
      </c>
      <c r="CZ862">
        <v>0</v>
      </c>
      <c r="DA862">
        <v>1</v>
      </c>
      <c r="DB862">
        <v>1</v>
      </c>
      <c r="DC862">
        <v>0</v>
      </c>
      <c r="DD862">
        <v>0</v>
      </c>
      <c r="DE862">
        <v>1</v>
      </c>
      <c r="DF862">
        <v>0</v>
      </c>
      <c r="DG862">
        <v>1</v>
      </c>
      <c r="DH862">
        <v>0</v>
      </c>
      <c r="DI862">
        <v>1</v>
      </c>
      <c r="DJ862">
        <v>0</v>
      </c>
      <c r="DK862">
        <v>3</v>
      </c>
      <c r="DL862">
        <v>2</v>
      </c>
      <c r="DM862">
        <v>0</v>
      </c>
      <c r="DN862">
        <v>0</v>
      </c>
      <c r="DQ862">
        <v>1</v>
      </c>
      <c r="DR862">
        <v>1</v>
      </c>
      <c r="DS862">
        <v>1</v>
      </c>
      <c r="DT862">
        <v>1</v>
      </c>
      <c r="DU862">
        <v>0</v>
      </c>
      <c r="DV862">
        <v>0</v>
      </c>
      <c r="DW862">
        <v>0</v>
      </c>
      <c r="DZ862">
        <v>0</v>
      </c>
      <c r="EA862">
        <v>0</v>
      </c>
      <c r="EB862">
        <v>0</v>
      </c>
      <c r="EC862">
        <v>2</v>
      </c>
      <c r="ED862">
        <v>0</v>
      </c>
      <c r="EE862">
        <v>0</v>
      </c>
      <c r="EF862">
        <v>2</v>
      </c>
      <c r="EG862">
        <v>1</v>
      </c>
      <c r="EH862">
        <v>0</v>
      </c>
      <c r="EI862">
        <v>2</v>
      </c>
      <c r="EJ862">
        <v>1</v>
      </c>
      <c r="EK862">
        <v>1</v>
      </c>
      <c r="EL862">
        <v>0</v>
      </c>
      <c r="EM862">
        <v>0</v>
      </c>
      <c r="EO862">
        <v>1</v>
      </c>
      <c r="EP862">
        <v>1</v>
      </c>
      <c r="ES862">
        <v>1</v>
      </c>
      <c r="ET862">
        <v>0</v>
      </c>
      <c r="EU862">
        <v>0</v>
      </c>
      <c r="EV862">
        <v>1</v>
      </c>
      <c r="EW862">
        <v>1</v>
      </c>
      <c r="EX862">
        <v>0</v>
      </c>
      <c r="EY862">
        <v>1</v>
      </c>
      <c r="EZ862">
        <v>0</v>
      </c>
      <c r="FA862">
        <v>0</v>
      </c>
      <c r="FB862">
        <v>1</v>
      </c>
      <c r="FC862">
        <v>1</v>
      </c>
      <c r="FD862">
        <v>0</v>
      </c>
      <c r="FF862">
        <v>2</v>
      </c>
      <c r="FH862">
        <v>2</v>
      </c>
      <c r="FJ862">
        <v>2</v>
      </c>
      <c r="FL862">
        <v>1</v>
      </c>
      <c r="FN862">
        <v>4</v>
      </c>
      <c r="FP862">
        <v>2</v>
      </c>
      <c r="FQ862">
        <v>1</v>
      </c>
      <c r="FS862">
        <v>1</v>
      </c>
      <c r="FU862" s="79" t="s">
        <v>526</v>
      </c>
      <c r="FV862">
        <v>20</v>
      </c>
      <c r="FX862">
        <v>2</v>
      </c>
      <c r="FZ862">
        <v>2</v>
      </c>
      <c r="GI862">
        <v>1</v>
      </c>
      <c r="GJ862">
        <v>1</v>
      </c>
      <c r="GL862">
        <v>1</v>
      </c>
      <c r="GM862" s="79" t="s">
        <v>526</v>
      </c>
      <c r="GN862">
        <v>20</v>
      </c>
      <c r="HG862">
        <v>3</v>
      </c>
      <c r="HN862">
        <v>5</v>
      </c>
      <c r="HO862">
        <v>2</v>
      </c>
      <c r="HP862">
        <v>1</v>
      </c>
      <c r="IA862">
        <v>20</v>
      </c>
      <c r="II862">
        <v>1</v>
      </c>
      <c r="IJ862">
        <v>1</v>
      </c>
      <c r="IK862">
        <v>2</v>
      </c>
      <c r="IL862">
        <v>2</v>
      </c>
      <c r="IM862">
        <v>6</v>
      </c>
      <c r="IN862">
        <v>7</v>
      </c>
      <c r="IO862">
        <v>5</v>
      </c>
      <c r="IP862">
        <v>6</v>
      </c>
      <c r="IQ862">
        <v>6</v>
      </c>
      <c r="IR862">
        <v>5</v>
      </c>
      <c r="IS862">
        <v>0</v>
      </c>
      <c r="IT862">
        <v>0</v>
      </c>
      <c r="IU862">
        <v>0</v>
      </c>
      <c r="IV862">
        <v>0</v>
      </c>
      <c r="IW862">
        <v>1</v>
      </c>
      <c r="IX862">
        <v>0</v>
      </c>
      <c r="IY862">
        <v>0</v>
      </c>
      <c r="IZ862">
        <v>1</v>
      </c>
      <c r="JA862">
        <v>2</v>
      </c>
      <c r="JB862">
        <v>2</v>
      </c>
      <c r="JC862">
        <v>7</v>
      </c>
      <c r="JH862">
        <v>0</v>
      </c>
      <c r="JI862">
        <v>0</v>
      </c>
      <c r="JJ862">
        <v>0</v>
      </c>
      <c r="JK862">
        <v>0</v>
      </c>
      <c r="JL862">
        <v>0</v>
      </c>
      <c r="JM862">
        <v>0</v>
      </c>
      <c r="JN862">
        <v>0</v>
      </c>
      <c r="JO862">
        <v>0</v>
      </c>
      <c r="JP862">
        <v>0</v>
      </c>
      <c r="JQ862">
        <v>0</v>
      </c>
      <c r="JR862">
        <v>0</v>
      </c>
      <c r="JS862">
        <v>0</v>
      </c>
      <c r="JT862">
        <v>0</v>
      </c>
      <c r="JU862">
        <v>1</v>
      </c>
      <c r="JW862">
        <v>1</v>
      </c>
      <c r="JX862">
        <v>0</v>
      </c>
      <c r="JY862">
        <v>0</v>
      </c>
      <c r="JZ862">
        <v>0</v>
      </c>
      <c r="KA862">
        <v>0</v>
      </c>
      <c r="KB862">
        <v>0</v>
      </c>
      <c r="KE862">
        <v>4</v>
      </c>
      <c r="KF862">
        <v>2</v>
      </c>
      <c r="KG862">
        <v>1</v>
      </c>
      <c r="KH862">
        <v>0</v>
      </c>
      <c r="KI862">
        <v>0</v>
      </c>
      <c r="KJ862">
        <v>0</v>
      </c>
      <c r="KK862">
        <v>0</v>
      </c>
      <c r="KL862">
        <v>0</v>
      </c>
      <c r="KM862">
        <v>0</v>
      </c>
      <c r="KN862">
        <v>0</v>
      </c>
      <c r="KO862">
        <v>2</v>
      </c>
      <c r="KQ862">
        <v>4</v>
      </c>
      <c r="KR862">
        <v>2</v>
      </c>
      <c r="KS862">
        <v>1</v>
      </c>
      <c r="KU862">
        <v>5</v>
      </c>
      <c r="KV862">
        <v>2</v>
      </c>
      <c r="KW862">
        <v>1</v>
      </c>
      <c r="KX862">
        <v>55</v>
      </c>
      <c r="KY862" s="79" t="s">
        <v>466</v>
      </c>
      <c r="KZ862">
        <v>0</v>
      </c>
      <c r="LA862">
        <v>0</v>
      </c>
      <c r="LB862">
        <v>0</v>
      </c>
      <c r="LC862">
        <v>0</v>
      </c>
      <c r="LD862">
        <v>0</v>
      </c>
      <c r="LE862">
        <v>0</v>
      </c>
      <c r="LF862">
        <v>0</v>
      </c>
      <c r="LG862">
        <v>0.12336</v>
      </c>
      <c r="LH862">
        <v>0.12714320000000001</v>
      </c>
      <c r="LI862">
        <v>9.3949299999999999E-2</v>
      </c>
      <c r="LJ862">
        <v>1.7226678</v>
      </c>
      <c r="LK862">
        <v>0.12336</v>
      </c>
      <c r="LL862">
        <v>0.12714320000000001</v>
      </c>
      <c r="LO862">
        <v>9.3949299999999999E-2</v>
      </c>
      <c r="LR862">
        <v>1.7226678</v>
      </c>
      <c r="LT862">
        <v>1.7226678</v>
      </c>
      <c r="LU862">
        <v>1</v>
      </c>
      <c r="LV862">
        <f t="shared" si="13"/>
        <v>2</v>
      </c>
    </row>
    <row r="863" spans="1:334">
      <c r="A863">
        <v>10042723</v>
      </c>
      <c r="B863">
        <v>862</v>
      </c>
      <c r="C863">
        <v>2</v>
      </c>
      <c r="D863">
        <v>1</v>
      </c>
      <c r="E863">
        <v>55</v>
      </c>
      <c r="F863" s="79" t="s">
        <v>1650</v>
      </c>
      <c r="G863" s="79" t="s">
        <v>1738</v>
      </c>
      <c r="H863" s="79" t="s">
        <v>1025</v>
      </c>
      <c r="M863">
        <v>3</v>
      </c>
      <c r="N863" s="79" t="s">
        <v>706</v>
      </c>
      <c r="O863" s="79" t="s">
        <v>457</v>
      </c>
      <c r="P863" s="79" t="s">
        <v>474</v>
      </c>
      <c r="Q863" s="79" t="s">
        <v>707</v>
      </c>
      <c r="R863" s="79" t="s">
        <v>707</v>
      </c>
      <c r="S863" s="79" t="s">
        <v>553</v>
      </c>
      <c r="T863" s="79" t="s">
        <v>462</v>
      </c>
      <c r="U863" s="79" t="s">
        <v>462</v>
      </c>
      <c r="V863">
        <v>100</v>
      </c>
      <c r="W863">
        <v>14</v>
      </c>
      <c r="X863" s="79" t="s">
        <v>463</v>
      </c>
      <c r="Y863">
        <v>2735</v>
      </c>
      <c r="Z863">
        <v>2444</v>
      </c>
      <c r="AA863">
        <v>2308</v>
      </c>
      <c r="AB863">
        <v>1973</v>
      </c>
      <c r="AC863">
        <v>1824</v>
      </c>
      <c r="AD863">
        <v>2706</v>
      </c>
      <c r="AE863">
        <v>2929</v>
      </c>
      <c r="AF863">
        <v>2815</v>
      </c>
      <c r="AG863">
        <v>2865</v>
      </c>
      <c r="AH863">
        <v>2367</v>
      </c>
      <c r="AI863">
        <v>1716</v>
      </c>
      <c r="AJ863">
        <v>1889</v>
      </c>
      <c r="AK863">
        <v>2572</v>
      </c>
      <c r="AL863">
        <v>2749</v>
      </c>
      <c r="AM863">
        <v>2419</v>
      </c>
      <c r="AN863">
        <v>346</v>
      </c>
      <c r="AO863">
        <v>329</v>
      </c>
      <c r="AP863">
        <v>311</v>
      </c>
      <c r="AQ863">
        <v>260</v>
      </c>
      <c r="AR863">
        <v>238</v>
      </c>
      <c r="AS863">
        <v>352</v>
      </c>
      <c r="AT863">
        <v>362</v>
      </c>
      <c r="AU863">
        <v>349</v>
      </c>
      <c r="AV863">
        <v>358</v>
      </c>
      <c r="AW863">
        <v>299</v>
      </c>
      <c r="AX863">
        <v>219</v>
      </c>
      <c r="AY863">
        <v>249</v>
      </c>
      <c r="AZ863">
        <v>323</v>
      </c>
      <c r="BA863">
        <v>342</v>
      </c>
      <c r="BB863">
        <v>307</v>
      </c>
      <c r="BD863" s="79" t="s">
        <v>554</v>
      </c>
      <c r="BF863">
        <v>3010</v>
      </c>
      <c r="BG863">
        <v>67</v>
      </c>
      <c r="BH863">
        <v>8041</v>
      </c>
      <c r="BI863">
        <v>25</v>
      </c>
      <c r="BJ863">
        <v>305</v>
      </c>
      <c r="BK863">
        <v>1418</v>
      </c>
      <c r="BL863">
        <v>1</v>
      </c>
      <c r="BO863">
        <v>1</v>
      </c>
      <c r="BQ863">
        <v>1</v>
      </c>
      <c r="BR863">
        <v>1</v>
      </c>
      <c r="BS863">
        <v>6</v>
      </c>
      <c r="BT863">
        <v>3700</v>
      </c>
      <c r="BW863">
        <v>2</v>
      </c>
      <c r="BX863">
        <v>0</v>
      </c>
      <c r="BY863">
        <v>1</v>
      </c>
      <c r="BZ863">
        <v>0</v>
      </c>
      <c r="CA863">
        <v>0</v>
      </c>
      <c r="CB863">
        <v>0</v>
      </c>
      <c r="CC863">
        <v>0</v>
      </c>
      <c r="CE863">
        <v>1</v>
      </c>
      <c r="CF863">
        <v>3</v>
      </c>
      <c r="CG863">
        <v>60</v>
      </c>
      <c r="CH863">
        <v>0</v>
      </c>
      <c r="CI863">
        <v>0</v>
      </c>
      <c r="CJ863">
        <v>60</v>
      </c>
      <c r="CK863">
        <v>3</v>
      </c>
      <c r="CL863">
        <v>1</v>
      </c>
      <c r="CM863">
        <v>1</v>
      </c>
      <c r="CN863">
        <v>1</v>
      </c>
      <c r="CO863">
        <v>0</v>
      </c>
      <c r="CP863">
        <v>0</v>
      </c>
      <c r="CQ863">
        <v>0</v>
      </c>
      <c r="CS863">
        <v>1</v>
      </c>
      <c r="CT863">
        <v>1</v>
      </c>
      <c r="CU863">
        <v>0</v>
      </c>
      <c r="CV863">
        <v>0</v>
      </c>
      <c r="CW863">
        <v>0</v>
      </c>
      <c r="CX863">
        <v>1</v>
      </c>
      <c r="CY863">
        <v>1</v>
      </c>
      <c r="CZ863">
        <v>0</v>
      </c>
      <c r="DA863">
        <v>1</v>
      </c>
      <c r="DB863">
        <v>1</v>
      </c>
      <c r="DC863">
        <v>0</v>
      </c>
      <c r="DD863">
        <v>0</v>
      </c>
      <c r="DE863">
        <v>2</v>
      </c>
      <c r="DF863">
        <v>1</v>
      </c>
      <c r="DG863">
        <v>1</v>
      </c>
      <c r="DH863">
        <v>0</v>
      </c>
      <c r="DI863">
        <v>1</v>
      </c>
      <c r="DJ863">
        <v>0</v>
      </c>
      <c r="DK863">
        <v>3</v>
      </c>
      <c r="DL863">
        <v>0</v>
      </c>
      <c r="DM863">
        <v>0</v>
      </c>
      <c r="DN863">
        <v>0</v>
      </c>
      <c r="DQ863">
        <v>1</v>
      </c>
      <c r="DR863">
        <v>0</v>
      </c>
      <c r="DS863">
        <v>1</v>
      </c>
      <c r="DT863">
        <v>1</v>
      </c>
      <c r="DU863">
        <v>0</v>
      </c>
      <c r="DV863">
        <v>0</v>
      </c>
      <c r="DW863">
        <v>0</v>
      </c>
      <c r="DZ863">
        <v>0</v>
      </c>
      <c r="EA863">
        <v>4</v>
      </c>
      <c r="EB863">
        <v>4</v>
      </c>
      <c r="EC863">
        <v>4</v>
      </c>
      <c r="ED863">
        <v>0</v>
      </c>
      <c r="EE863">
        <v>1</v>
      </c>
      <c r="EF863">
        <v>3</v>
      </c>
      <c r="EG863">
        <v>2</v>
      </c>
      <c r="EH863">
        <v>0</v>
      </c>
      <c r="EI863">
        <v>3</v>
      </c>
      <c r="EJ863">
        <v>0</v>
      </c>
      <c r="EK863">
        <v>2</v>
      </c>
      <c r="EL863">
        <v>2</v>
      </c>
      <c r="EM863">
        <v>3</v>
      </c>
      <c r="ES863">
        <v>1</v>
      </c>
      <c r="ET863">
        <v>1</v>
      </c>
      <c r="EU863">
        <v>0</v>
      </c>
      <c r="EV863">
        <v>1</v>
      </c>
      <c r="EW863">
        <v>1</v>
      </c>
      <c r="EX863">
        <v>2</v>
      </c>
      <c r="EY863">
        <v>1</v>
      </c>
      <c r="EZ863">
        <v>0</v>
      </c>
      <c r="FA863">
        <v>2</v>
      </c>
      <c r="FB863">
        <v>1</v>
      </c>
      <c r="FC863">
        <v>1</v>
      </c>
      <c r="FD863">
        <v>0</v>
      </c>
      <c r="FF863">
        <v>1</v>
      </c>
      <c r="FH863">
        <v>3</v>
      </c>
      <c r="FJ863">
        <v>3</v>
      </c>
      <c r="FL863">
        <v>4</v>
      </c>
      <c r="FN863">
        <v>9</v>
      </c>
      <c r="FO863" s="79" t="s">
        <v>1739</v>
      </c>
      <c r="FP863">
        <v>2</v>
      </c>
      <c r="FQ863">
        <v>1</v>
      </c>
      <c r="FS863">
        <v>1</v>
      </c>
      <c r="FU863" s="79" t="s">
        <v>526</v>
      </c>
      <c r="FV863">
        <v>20</v>
      </c>
      <c r="FX863">
        <v>1</v>
      </c>
      <c r="FZ863">
        <v>1</v>
      </c>
      <c r="GA863">
        <v>1</v>
      </c>
      <c r="GC863">
        <v>3</v>
      </c>
      <c r="GE863" s="79" t="s">
        <v>482</v>
      </c>
      <c r="GF863">
        <v>10</v>
      </c>
      <c r="GG863">
        <v>1</v>
      </c>
      <c r="GH863">
        <v>2</v>
      </c>
      <c r="GI863">
        <v>1</v>
      </c>
      <c r="GJ863">
        <v>4</v>
      </c>
      <c r="GM863" s="79" t="s">
        <v>465</v>
      </c>
      <c r="GN863">
        <v>15</v>
      </c>
      <c r="HG863">
        <v>1</v>
      </c>
      <c r="HH863">
        <v>12</v>
      </c>
      <c r="HI863" s="79" t="s">
        <v>483</v>
      </c>
      <c r="HK863" s="79" t="s">
        <v>465</v>
      </c>
      <c r="HL863">
        <v>15</v>
      </c>
      <c r="HM863">
        <v>1</v>
      </c>
      <c r="HN863">
        <v>5</v>
      </c>
      <c r="HO863">
        <v>1</v>
      </c>
      <c r="HP863">
        <v>0</v>
      </c>
      <c r="IA863">
        <v>15</v>
      </c>
      <c r="II863">
        <v>1</v>
      </c>
      <c r="IJ863">
        <v>1</v>
      </c>
      <c r="IK863">
        <v>2</v>
      </c>
      <c r="IL863">
        <v>2</v>
      </c>
      <c r="IM863">
        <v>5</v>
      </c>
      <c r="IN863">
        <v>5</v>
      </c>
      <c r="IO863">
        <v>5</v>
      </c>
      <c r="IP863">
        <v>6</v>
      </c>
      <c r="IQ863">
        <v>5</v>
      </c>
      <c r="IR863">
        <v>4</v>
      </c>
      <c r="IS863">
        <v>0</v>
      </c>
      <c r="IT863">
        <v>0</v>
      </c>
      <c r="IU863">
        <v>0</v>
      </c>
      <c r="IV863">
        <v>0</v>
      </c>
      <c r="IW863">
        <v>0</v>
      </c>
      <c r="IX863">
        <v>0</v>
      </c>
      <c r="IY863">
        <v>1</v>
      </c>
      <c r="IZ863">
        <v>1</v>
      </c>
      <c r="JA863">
        <v>5</v>
      </c>
      <c r="JB863">
        <v>1</v>
      </c>
      <c r="JC863">
        <v>7</v>
      </c>
      <c r="JH863">
        <v>0</v>
      </c>
      <c r="JI863">
        <v>0</v>
      </c>
      <c r="JJ863">
        <v>0</v>
      </c>
      <c r="JK863">
        <v>0</v>
      </c>
      <c r="JL863">
        <v>0</v>
      </c>
      <c r="JM863">
        <v>0</v>
      </c>
      <c r="JN863">
        <v>0</v>
      </c>
      <c r="JO863">
        <v>0</v>
      </c>
      <c r="JP863">
        <v>0</v>
      </c>
      <c r="JQ863">
        <v>0</v>
      </c>
      <c r="JR863">
        <v>0</v>
      </c>
      <c r="JS863">
        <v>0</v>
      </c>
      <c r="JT863">
        <v>0</v>
      </c>
      <c r="JU863">
        <v>1</v>
      </c>
      <c r="JW863">
        <v>1</v>
      </c>
      <c r="JX863">
        <v>0</v>
      </c>
      <c r="JY863">
        <v>0</v>
      </c>
      <c r="JZ863">
        <v>0</v>
      </c>
      <c r="KA863">
        <v>0</v>
      </c>
      <c r="KB863">
        <v>0</v>
      </c>
      <c r="KE863">
        <v>4</v>
      </c>
      <c r="KF863">
        <v>1</v>
      </c>
      <c r="KG863">
        <v>1</v>
      </c>
      <c r="KH863">
        <v>0</v>
      </c>
      <c r="KI863">
        <v>0</v>
      </c>
      <c r="KJ863">
        <v>0</v>
      </c>
      <c r="KK863">
        <v>0</v>
      </c>
      <c r="KL863">
        <v>0</v>
      </c>
      <c r="KM863">
        <v>0</v>
      </c>
      <c r="KN863">
        <v>0</v>
      </c>
      <c r="KO863">
        <v>2</v>
      </c>
      <c r="KQ863">
        <v>5</v>
      </c>
      <c r="KR863">
        <v>2</v>
      </c>
      <c r="KS863">
        <v>1</v>
      </c>
      <c r="KU863">
        <v>9</v>
      </c>
      <c r="KV863">
        <v>2</v>
      </c>
      <c r="KW863">
        <v>1</v>
      </c>
      <c r="KX863">
        <v>55</v>
      </c>
      <c r="KY863" s="79" t="s">
        <v>466</v>
      </c>
      <c r="KZ863">
        <v>0</v>
      </c>
      <c r="LA863">
        <v>0</v>
      </c>
      <c r="LB863">
        <v>0</v>
      </c>
      <c r="LC863">
        <v>0</v>
      </c>
      <c r="LD863">
        <v>0</v>
      </c>
      <c r="LE863">
        <v>0</v>
      </c>
      <c r="LF863">
        <v>0</v>
      </c>
      <c r="LG863">
        <v>0.12336</v>
      </c>
      <c r="LH863">
        <v>0.12714320000000001</v>
      </c>
      <c r="LI863">
        <v>9.3949299999999999E-2</v>
      </c>
      <c r="LJ863">
        <v>1.7226678</v>
      </c>
      <c r="LK863">
        <v>0.12336</v>
      </c>
      <c r="LL863">
        <v>0.12714320000000001</v>
      </c>
      <c r="LO863">
        <v>9.3949299999999999E-2</v>
      </c>
      <c r="LR863">
        <v>1.7226678</v>
      </c>
      <c r="LT863">
        <v>1.7226678</v>
      </c>
      <c r="LU863">
        <v>1</v>
      </c>
      <c r="LV863">
        <f t="shared" si="13"/>
        <v>2</v>
      </c>
    </row>
    <row r="864" spans="1:334">
      <c r="A864">
        <v>10042724</v>
      </c>
      <c r="B864">
        <v>863</v>
      </c>
      <c r="C864">
        <v>2</v>
      </c>
      <c r="D864">
        <v>1</v>
      </c>
      <c r="E864">
        <v>55</v>
      </c>
      <c r="F864" s="79" t="s">
        <v>1650</v>
      </c>
      <c r="G864" s="79" t="s">
        <v>1740</v>
      </c>
      <c r="H864" s="79" t="s">
        <v>1025</v>
      </c>
      <c r="M864">
        <v>3</v>
      </c>
      <c r="N864" s="79" t="s">
        <v>706</v>
      </c>
      <c r="O864" s="79" t="s">
        <v>457</v>
      </c>
      <c r="P864" s="79" t="s">
        <v>458</v>
      </c>
      <c r="Q864" s="79" t="s">
        <v>707</v>
      </c>
      <c r="R864" s="79" t="s">
        <v>707</v>
      </c>
      <c r="S864" s="79" t="s">
        <v>553</v>
      </c>
      <c r="T864" s="79" t="s">
        <v>462</v>
      </c>
      <c r="U864" s="79" t="s">
        <v>462</v>
      </c>
      <c r="V864">
        <v>100</v>
      </c>
      <c r="W864">
        <v>26</v>
      </c>
      <c r="X864" s="79" t="s">
        <v>463</v>
      </c>
      <c r="Y864">
        <v>1275</v>
      </c>
      <c r="Z864">
        <v>1310</v>
      </c>
      <c r="AA864">
        <v>1278</v>
      </c>
      <c r="AB864">
        <v>1046</v>
      </c>
      <c r="AC864">
        <v>949</v>
      </c>
      <c r="AD864">
        <v>1139</v>
      </c>
      <c r="AE864">
        <v>1338</v>
      </c>
      <c r="AF864">
        <v>1378</v>
      </c>
      <c r="AG864">
        <v>1390</v>
      </c>
      <c r="AH864">
        <v>1299</v>
      </c>
      <c r="AI864">
        <v>950</v>
      </c>
      <c r="AJ864">
        <v>989</v>
      </c>
      <c r="AK864">
        <v>1092</v>
      </c>
      <c r="AL864">
        <v>1234</v>
      </c>
      <c r="AM864">
        <v>1069</v>
      </c>
      <c r="AN864">
        <v>161</v>
      </c>
      <c r="AO864">
        <v>165</v>
      </c>
      <c r="AP864">
        <v>160</v>
      </c>
      <c r="AQ864">
        <v>136</v>
      </c>
      <c r="AR864">
        <v>127</v>
      </c>
      <c r="AS864">
        <v>149</v>
      </c>
      <c r="AT864">
        <v>174</v>
      </c>
      <c r="AU864">
        <v>179</v>
      </c>
      <c r="AV864">
        <v>183</v>
      </c>
      <c r="AW864">
        <v>171</v>
      </c>
      <c r="AX864">
        <v>129</v>
      </c>
      <c r="AY864">
        <v>132</v>
      </c>
      <c r="AZ864">
        <v>142</v>
      </c>
      <c r="BA864">
        <v>153</v>
      </c>
      <c r="BB864">
        <v>136</v>
      </c>
      <c r="BD864" s="79" t="s">
        <v>554</v>
      </c>
      <c r="BF864">
        <v>3012</v>
      </c>
      <c r="BG864">
        <v>67</v>
      </c>
      <c r="BH864">
        <v>8041</v>
      </c>
      <c r="BI864">
        <v>25</v>
      </c>
      <c r="BJ864">
        <v>305</v>
      </c>
      <c r="BK864">
        <v>992</v>
      </c>
      <c r="BL864">
        <v>1</v>
      </c>
      <c r="BO864">
        <v>1</v>
      </c>
      <c r="BQ864">
        <v>1</v>
      </c>
      <c r="BR864">
        <v>1</v>
      </c>
      <c r="BS864">
        <v>6</v>
      </c>
      <c r="BT864">
        <v>2080</v>
      </c>
      <c r="BW864">
        <v>3</v>
      </c>
      <c r="BX864">
        <v>1</v>
      </c>
      <c r="BY864">
        <v>0</v>
      </c>
      <c r="BZ864">
        <v>0</v>
      </c>
      <c r="CA864">
        <v>0</v>
      </c>
      <c r="CB864">
        <v>0</v>
      </c>
      <c r="CC864">
        <v>0</v>
      </c>
      <c r="CE864">
        <v>2</v>
      </c>
      <c r="CF864">
        <v>3</v>
      </c>
      <c r="CG864">
        <v>41</v>
      </c>
      <c r="CH864">
        <v>2</v>
      </c>
      <c r="CI864">
        <v>33</v>
      </c>
      <c r="CJ864">
        <v>6</v>
      </c>
      <c r="CK864">
        <v>3</v>
      </c>
      <c r="CL864">
        <v>2</v>
      </c>
      <c r="CM864">
        <v>1</v>
      </c>
      <c r="CN864">
        <v>0</v>
      </c>
      <c r="CO864">
        <v>1</v>
      </c>
      <c r="CP864">
        <v>0</v>
      </c>
      <c r="CQ864">
        <v>0</v>
      </c>
      <c r="CS864">
        <v>1</v>
      </c>
      <c r="CT864">
        <v>1</v>
      </c>
      <c r="CU864">
        <v>0</v>
      </c>
      <c r="CV864">
        <v>0</v>
      </c>
      <c r="CW864">
        <v>1</v>
      </c>
      <c r="CX864">
        <v>1</v>
      </c>
      <c r="CY864">
        <v>1</v>
      </c>
      <c r="CZ864">
        <v>0</v>
      </c>
      <c r="DA864">
        <v>1</v>
      </c>
      <c r="DB864">
        <v>1</v>
      </c>
      <c r="DC864">
        <v>0</v>
      </c>
      <c r="DD864">
        <v>0</v>
      </c>
      <c r="DE864">
        <v>1</v>
      </c>
      <c r="DF864">
        <v>0</v>
      </c>
      <c r="DG864">
        <v>0</v>
      </c>
      <c r="DH864">
        <v>0</v>
      </c>
      <c r="DI864">
        <v>1</v>
      </c>
      <c r="DJ864">
        <v>0</v>
      </c>
      <c r="DK864">
        <v>2</v>
      </c>
      <c r="DL864">
        <v>3</v>
      </c>
      <c r="DM864">
        <v>3</v>
      </c>
      <c r="DN864">
        <v>0</v>
      </c>
      <c r="DQ864">
        <v>1</v>
      </c>
      <c r="DR864">
        <v>0</v>
      </c>
      <c r="DS864">
        <v>1</v>
      </c>
      <c r="DT864">
        <v>1</v>
      </c>
      <c r="DU864">
        <v>1</v>
      </c>
      <c r="DV864">
        <v>0</v>
      </c>
      <c r="DW864">
        <v>0</v>
      </c>
      <c r="DZ864">
        <v>1</v>
      </c>
      <c r="EA864">
        <v>0</v>
      </c>
      <c r="EB864">
        <v>1</v>
      </c>
      <c r="EC864">
        <v>0</v>
      </c>
      <c r="ED864">
        <v>0</v>
      </c>
      <c r="EE864">
        <v>1</v>
      </c>
      <c r="EF864">
        <v>0</v>
      </c>
      <c r="EG864">
        <v>1</v>
      </c>
      <c r="EH864">
        <v>0</v>
      </c>
      <c r="EI864">
        <v>0</v>
      </c>
      <c r="EJ864">
        <v>0</v>
      </c>
      <c r="EK864">
        <v>2</v>
      </c>
      <c r="EL864">
        <v>1</v>
      </c>
      <c r="EM864">
        <v>1</v>
      </c>
      <c r="EO864">
        <v>1</v>
      </c>
      <c r="EP864">
        <v>1</v>
      </c>
      <c r="ES864">
        <v>3</v>
      </c>
      <c r="ET864">
        <v>1</v>
      </c>
      <c r="EU864">
        <v>0</v>
      </c>
      <c r="EV864">
        <v>3</v>
      </c>
      <c r="EW864">
        <v>2</v>
      </c>
      <c r="EX864">
        <v>1</v>
      </c>
      <c r="EY864">
        <v>1</v>
      </c>
      <c r="EZ864">
        <v>0</v>
      </c>
      <c r="FA864">
        <v>0</v>
      </c>
      <c r="FB864">
        <v>1</v>
      </c>
      <c r="FC864">
        <v>1</v>
      </c>
      <c r="FD864">
        <v>0</v>
      </c>
      <c r="FF864">
        <v>1</v>
      </c>
      <c r="FH864">
        <v>3</v>
      </c>
      <c r="FJ864">
        <v>9</v>
      </c>
      <c r="FL864">
        <v>1</v>
      </c>
      <c r="FN864">
        <v>4</v>
      </c>
      <c r="FP864">
        <v>1</v>
      </c>
      <c r="FZ864">
        <v>2</v>
      </c>
      <c r="GG864">
        <v>1</v>
      </c>
      <c r="GH864">
        <v>2</v>
      </c>
      <c r="GI864">
        <v>1</v>
      </c>
      <c r="GJ864">
        <v>4</v>
      </c>
      <c r="GM864" s="79" t="s">
        <v>486</v>
      </c>
      <c r="GN864">
        <v>5</v>
      </c>
      <c r="GP864">
        <v>1</v>
      </c>
      <c r="GR864">
        <v>1</v>
      </c>
      <c r="GT864" s="79" t="s">
        <v>482</v>
      </c>
      <c r="GU864">
        <v>10</v>
      </c>
      <c r="GW864">
        <v>1</v>
      </c>
      <c r="HG864">
        <v>1</v>
      </c>
      <c r="HH864">
        <v>7</v>
      </c>
      <c r="HK864" s="79" t="s">
        <v>583</v>
      </c>
      <c r="HL864">
        <v>3</v>
      </c>
      <c r="HM864">
        <v>2</v>
      </c>
      <c r="HN864">
        <v>5</v>
      </c>
      <c r="HO864">
        <v>1</v>
      </c>
      <c r="HP864">
        <v>1</v>
      </c>
      <c r="IA864">
        <v>5</v>
      </c>
      <c r="IC864">
        <v>1</v>
      </c>
      <c r="IE864">
        <v>1</v>
      </c>
      <c r="IG864">
        <v>2</v>
      </c>
      <c r="II864">
        <v>1</v>
      </c>
      <c r="IJ864">
        <v>1</v>
      </c>
      <c r="IK864">
        <v>1</v>
      </c>
      <c r="IL864">
        <v>2</v>
      </c>
      <c r="IM864">
        <v>6</v>
      </c>
      <c r="IN864">
        <v>6</v>
      </c>
      <c r="IO864">
        <v>5</v>
      </c>
      <c r="IP864">
        <v>6</v>
      </c>
      <c r="IQ864">
        <v>6</v>
      </c>
      <c r="IR864">
        <v>6</v>
      </c>
      <c r="IS864">
        <v>0</v>
      </c>
      <c r="IT864">
        <v>0</v>
      </c>
      <c r="IU864">
        <v>0</v>
      </c>
      <c r="IV864">
        <v>0</v>
      </c>
      <c r="IW864">
        <v>0</v>
      </c>
      <c r="IX864">
        <v>0</v>
      </c>
      <c r="IY864">
        <v>1</v>
      </c>
      <c r="IZ864">
        <v>2</v>
      </c>
      <c r="JW864">
        <v>1</v>
      </c>
      <c r="JX864">
        <v>0</v>
      </c>
      <c r="JY864">
        <v>0</v>
      </c>
      <c r="JZ864">
        <v>0</v>
      </c>
      <c r="KA864">
        <v>0</v>
      </c>
      <c r="KB864">
        <v>0</v>
      </c>
      <c r="KE864">
        <v>4</v>
      </c>
      <c r="KF864">
        <v>1</v>
      </c>
      <c r="KG864">
        <v>1</v>
      </c>
      <c r="KH864">
        <v>1</v>
      </c>
      <c r="KI864">
        <v>1</v>
      </c>
      <c r="KJ864">
        <v>0</v>
      </c>
      <c r="KK864">
        <v>0</v>
      </c>
      <c r="KL864">
        <v>2</v>
      </c>
      <c r="KM864">
        <v>0</v>
      </c>
      <c r="KN864">
        <v>0</v>
      </c>
      <c r="KO864">
        <v>0</v>
      </c>
      <c r="KQ864">
        <v>6</v>
      </c>
      <c r="KR864">
        <v>2</v>
      </c>
      <c r="KS864">
        <v>1</v>
      </c>
      <c r="KU864">
        <v>5</v>
      </c>
      <c r="KV864">
        <v>2</v>
      </c>
      <c r="KW864">
        <v>1</v>
      </c>
      <c r="KX864">
        <v>55</v>
      </c>
      <c r="KY864" s="79" t="s">
        <v>466</v>
      </c>
      <c r="KZ864">
        <v>0</v>
      </c>
      <c r="LA864">
        <v>0</v>
      </c>
      <c r="LB864">
        <v>0</v>
      </c>
      <c r="LC864">
        <v>0</v>
      </c>
      <c r="LD864">
        <v>0</v>
      </c>
      <c r="LE864">
        <v>0</v>
      </c>
      <c r="LF864">
        <v>0</v>
      </c>
      <c r="LG864">
        <v>0.12336</v>
      </c>
      <c r="LH864">
        <v>0.12714320000000001</v>
      </c>
      <c r="LI864">
        <v>9.3949299999999999E-2</v>
      </c>
      <c r="LJ864">
        <v>1.7226678</v>
      </c>
      <c r="LK864">
        <v>0.12336</v>
      </c>
      <c r="LL864">
        <v>0.12714320000000001</v>
      </c>
      <c r="LO864">
        <v>9.3949299999999999E-2</v>
      </c>
      <c r="LR864">
        <v>1.7226678</v>
      </c>
      <c r="LT864">
        <v>1.7226678</v>
      </c>
      <c r="LU864">
        <v>1</v>
      </c>
      <c r="LV864">
        <f t="shared" si="13"/>
        <v>4</v>
      </c>
    </row>
    <row r="865" spans="1:334">
      <c r="A865">
        <v>10042735</v>
      </c>
      <c r="B865">
        <v>864</v>
      </c>
      <c r="C865">
        <v>2</v>
      </c>
      <c r="D865">
        <v>1</v>
      </c>
      <c r="E865">
        <v>55</v>
      </c>
      <c r="F865" s="79" t="s">
        <v>1650</v>
      </c>
      <c r="G865" s="79" t="s">
        <v>1741</v>
      </c>
      <c r="H865" s="79" t="s">
        <v>1025</v>
      </c>
      <c r="M865">
        <v>3</v>
      </c>
      <c r="N865" s="79" t="s">
        <v>706</v>
      </c>
      <c r="O865" s="79" t="s">
        <v>457</v>
      </c>
      <c r="P865" s="79" t="s">
        <v>458</v>
      </c>
      <c r="Q865" s="79" t="s">
        <v>707</v>
      </c>
      <c r="R865" s="79" t="s">
        <v>707</v>
      </c>
      <c r="S865" s="79" t="s">
        <v>553</v>
      </c>
      <c r="T865" s="79" t="s">
        <v>462</v>
      </c>
      <c r="U865" s="79" t="s">
        <v>462</v>
      </c>
      <c r="V865">
        <v>100</v>
      </c>
      <c r="W865">
        <v>30</v>
      </c>
      <c r="X865" s="79" t="s">
        <v>463</v>
      </c>
      <c r="Y865">
        <v>629</v>
      </c>
      <c r="Z865">
        <v>853</v>
      </c>
      <c r="AA865">
        <v>750</v>
      </c>
      <c r="AB865">
        <v>368</v>
      </c>
      <c r="AC865">
        <v>262</v>
      </c>
      <c r="AD865">
        <v>415</v>
      </c>
      <c r="AE865">
        <v>617</v>
      </c>
      <c r="AF865">
        <v>694</v>
      </c>
      <c r="AG865">
        <v>569</v>
      </c>
      <c r="AH865">
        <v>467</v>
      </c>
      <c r="AI865">
        <v>337</v>
      </c>
      <c r="AJ865">
        <v>462</v>
      </c>
      <c r="AK865">
        <v>451</v>
      </c>
      <c r="AL865">
        <v>611</v>
      </c>
      <c r="AM865">
        <v>523</v>
      </c>
      <c r="AN865">
        <v>89</v>
      </c>
      <c r="AO865">
        <v>113</v>
      </c>
      <c r="AP865">
        <v>104</v>
      </c>
      <c r="AQ865">
        <v>61</v>
      </c>
      <c r="AR865">
        <v>47</v>
      </c>
      <c r="AS865">
        <v>66</v>
      </c>
      <c r="AT865">
        <v>92</v>
      </c>
      <c r="AU865">
        <v>102</v>
      </c>
      <c r="AV865">
        <v>86</v>
      </c>
      <c r="AW865">
        <v>72</v>
      </c>
      <c r="AX865">
        <v>55</v>
      </c>
      <c r="AY865">
        <v>70</v>
      </c>
      <c r="AZ865">
        <v>68</v>
      </c>
      <c r="BA865">
        <v>83</v>
      </c>
      <c r="BB865">
        <v>75</v>
      </c>
      <c r="BD865" s="79" t="s">
        <v>554</v>
      </c>
      <c r="BF865">
        <v>3057</v>
      </c>
      <c r="BG865">
        <v>67</v>
      </c>
      <c r="BH865">
        <v>8041</v>
      </c>
      <c r="BI865">
        <v>25</v>
      </c>
      <c r="BJ865">
        <v>305</v>
      </c>
      <c r="BK865">
        <v>955</v>
      </c>
      <c r="BL865">
        <v>1</v>
      </c>
      <c r="BO865">
        <v>2</v>
      </c>
      <c r="BQ865">
        <v>1</v>
      </c>
      <c r="BR865">
        <v>1</v>
      </c>
      <c r="BS865">
        <v>6</v>
      </c>
      <c r="BT865">
        <v>1056</v>
      </c>
      <c r="BW865">
        <v>3</v>
      </c>
      <c r="BX865">
        <v>1</v>
      </c>
      <c r="BY865">
        <v>0</v>
      </c>
      <c r="BZ865">
        <v>0</v>
      </c>
      <c r="CA865">
        <v>0</v>
      </c>
      <c r="CB865">
        <v>0</v>
      </c>
      <c r="CC865">
        <v>0</v>
      </c>
      <c r="CE865">
        <v>1</v>
      </c>
      <c r="CF865">
        <v>4</v>
      </c>
      <c r="CG865">
        <v>25</v>
      </c>
      <c r="CH865">
        <v>0</v>
      </c>
      <c r="CI865">
        <v>6</v>
      </c>
      <c r="CJ865">
        <v>19</v>
      </c>
      <c r="CK865">
        <v>2</v>
      </c>
      <c r="CL865">
        <v>2</v>
      </c>
      <c r="CM865">
        <v>1</v>
      </c>
      <c r="CN865">
        <v>0</v>
      </c>
      <c r="CO865">
        <v>0</v>
      </c>
      <c r="CP865">
        <v>0</v>
      </c>
      <c r="CQ865">
        <v>0</v>
      </c>
      <c r="CS865">
        <v>1</v>
      </c>
      <c r="CT865">
        <v>1</v>
      </c>
      <c r="CU865">
        <v>0</v>
      </c>
      <c r="CV865">
        <v>0</v>
      </c>
      <c r="CW865">
        <v>0</v>
      </c>
      <c r="CX865">
        <v>1</v>
      </c>
      <c r="CY865">
        <v>1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1</v>
      </c>
      <c r="DF865">
        <v>0</v>
      </c>
      <c r="DG865">
        <v>0</v>
      </c>
      <c r="DH865">
        <v>0</v>
      </c>
      <c r="DI865">
        <v>1</v>
      </c>
      <c r="DJ865">
        <v>0</v>
      </c>
      <c r="DK865">
        <v>3</v>
      </c>
      <c r="DL865">
        <v>2</v>
      </c>
      <c r="DM865">
        <v>1</v>
      </c>
      <c r="DN865">
        <v>0</v>
      </c>
      <c r="DQ865">
        <v>0</v>
      </c>
      <c r="DR865">
        <v>0</v>
      </c>
      <c r="DS865">
        <v>1</v>
      </c>
      <c r="DT865">
        <v>1</v>
      </c>
      <c r="DU865">
        <v>1</v>
      </c>
      <c r="DV865">
        <v>1</v>
      </c>
      <c r="DW865">
        <v>0</v>
      </c>
      <c r="DZ865">
        <v>0</v>
      </c>
      <c r="EA865">
        <v>0</v>
      </c>
      <c r="EB865">
        <v>1</v>
      </c>
      <c r="EC865">
        <v>1</v>
      </c>
      <c r="ED865">
        <v>0</v>
      </c>
      <c r="EE865">
        <v>1</v>
      </c>
      <c r="EF865">
        <v>1</v>
      </c>
      <c r="EG865">
        <v>0</v>
      </c>
      <c r="EH865">
        <v>0</v>
      </c>
      <c r="EI865">
        <v>0</v>
      </c>
      <c r="EJ865">
        <v>0</v>
      </c>
      <c r="EK865">
        <v>1</v>
      </c>
      <c r="EL865">
        <v>3</v>
      </c>
      <c r="EM865">
        <v>3</v>
      </c>
      <c r="EO865">
        <v>1</v>
      </c>
      <c r="EP865">
        <v>1</v>
      </c>
      <c r="ES865">
        <v>0</v>
      </c>
      <c r="ET865">
        <v>2</v>
      </c>
      <c r="EU865">
        <v>0</v>
      </c>
      <c r="EV865">
        <v>1</v>
      </c>
      <c r="EW865">
        <v>0</v>
      </c>
      <c r="EX865">
        <v>0</v>
      </c>
      <c r="EY865">
        <v>1</v>
      </c>
      <c r="EZ865">
        <v>0</v>
      </c>
      <c r="FA865">
        <v>0</v>
      </c>
      <c r="FB865">
        <v>1</v>
      </c>
      <c r="FC865">
        <v>1</v>
      </c>
      <c r="FD865">
        <v>0</v>
      </c>
      <c r="FF865">
        <v>1</v>
      </c>
      <c r="FH865">
        <v>1</v>
      </c>
      <c r="FJ865">
        <v>8</v>
      </c>
      <c r="FL865">
        <v>1</v>
      </c>
      <c r="FN865">
        <v>9</v>
      </c>
      <c r="FO865" s="79" t="s">
        <v>1742</v>
      </c>
      <c r="FP865">
        <v>2</v>
      </c>
      <c r="FZ865">
        <v>2</v>
      </c>
      <c r="GG865">
        <v>1</v>
      </c>
      <c r="GH865">
        <v>2</v>
      </c>
      <c r="GI865">
        <v>1</v>
      </c>
      <c r="GJ865">
        <v>4</v>
      </c>
      <c r="GM865" s="79" t="s">
        <v>477</v>
      </c>
      <c r="GN865">
        <v>7</v>
      </c>
      <c r="HG865">
        <v>1</v>
      </c>
      <c r="HH865">
        <v>7</v>
      </c>
      <c r="HK865" s="79" t="s">
        <v>486</v>
      </c>
      <c r="HL865">
        <v>5</v>
      </c>
      <c r="HM865">
        <v>2</v>
      </c>
      <c r="HN865">
        <v>5</v>
      </c>
      <c r="HO865">
        <v>1</v>
      </c>
      <c r="HP865">
        <v>1</v>
      </c>
      <c r="IA865">
        <v>7</v>
      </c>
      <c r="II865">
        <v>1</v>
      </c>
      <c r="IJ865">
        <v>1</v>
      </c>
      <c r="IK865">
        <v>1</v>
      </c>
      <c r="IL865">
        <v>2</v>
      </c>
      <c r="IM865">
        <v>5</v>
      </c>
      <c r="IN865">
        <v>5</v>
      </c>
      <c r="IO865">
        <v>5</v>
      </c>
      <c r="IP865">
        <v>6</v>
      </c>
      <c r="IQ865">
        <v>6</v>
      </c>
      <c r="IR865">
        <v>6</v>
      </c>
      <c r="IS865">
        <v>0</v>
      </c>
      <c r="IT865">
        <v>0</v>
      </c>
      <c r="IU865">
        <v>0</v>
      </c>
      <c r="IV865">
        <v>0</v>
      </c>
      <c r="IW865">
        <v>0</v>
      </c>
      <c r="IX865">
        <v>0</v>
      </c>
      <c r="IY865">
        <v>1</v>
      </c>
      <c r="IZ865">
        <v>2</v>
      </c>
      <c r="JW865">
        <v>1</v>
      </c>
      <c r="JX865">
        <v>0</v>
      </c>
      <c r="JY865">
        <v>0</v>
      </c>
      <c r="JZ865">
        <v>0</v>
      </c>
      <c r="KA865">
        <v>0</v>
      </c>
      <c r="KB865">
        <v>0</v>
      </c>
      <c r="KE865">
        <v>5</v>
      </c>
      <c r="KF865">
        <v>1</v>
      </c>
      <c r="KG865">
        <v>1</v>
      </c>
      <c r="KH865">
        <v>0</v>
      </c>
      <c r="KI865">
        <v>0</v>
      </c>
      <c r="KJ865">
        <v>0</v>
      </c>
      <c r="KK865">
        <v>1</v>
      </c>
      <c r="KL865">
        <v>0</v>
      </c>
      <c r="KM865">
        <v>0</v>
      </c>
      <c r="KN865">
        <v>0</v>
      </c>
      <c r="KO865">
        <v>0</v>
      </c>
      <c r="KQ865">
        <v>6</v>
      </c>
      <c r="KR865">
        <v>2</v>
      </c>
      <c r="KS865">
        <v>6</v>
      </c>
      <c r="KU865">
        <v>4</v>
      </c>
      <c r="KV865">
        <v>2</v>
      </c>
      <c r="KW865">
        <v>1</v>
      </c>
      <c r="KX865">
        <v>55</v>
      </c>
      <c r="KY865" s="79" t="s">
        <v>466</v>
      </c>
      <c r="KZ865">
        <v>0</v>
      </c>
      <c r="LA865">
        <v>0</v>
      </c>
      <c r="LB865">
        <v>0</v>
      </c>
      <c r="LC865">
        <v>0</v>
      </c>
      <c r="LD865">
        <v>0</v>
      </c>
      <c r="LE865">
        <v>0</v>
      </c>
      <c r="LF865">
        <v>0</v>
      </c>
      <c r="LG865">
        <v>0.12336</v>
      </c>
      <c r="LH865">
        <v>0.12714320000000001</v>
      </c>
      <c r="LI865">
        <v>9.3949299999999999E-2</v>
      </c>
      <c r="LJ865">
        <v>1.7226678</v>
      </c>
      <c r="LK865">
        <v>0.12336</v>
      </c>
      <c r="LL865">
        <v>0.12714320000000001</v>
      </c>
      <c r="LO865">
        <v>9.3949299999999999E-2</v>
      </c>
      <c r="LR865">
        <v>1.7226678</v>
      </c>
      <c r="LT865">
        <v>1.7226678</v>
      </c>
      <c r="LU865">
        <v>1</v>
      </c>
      <c r="LV865">
        <f t="shared" si="13"/>
        <v>1</v>
      </c>
    </row>
    <row r="866" spans="1:334">
      <c r="A866">
        <v>10042776</v>
      </c>
      <c r="B866">
        <v>865</v>
      </c>
      <c r="C866">
        <v>2</v>
      </c>
      <c r="D866">
        <v>1</v>
      </c>
      <c r="E866">
        <v>55</v>
      </c>
      <c r="F866" s="79" t="s">
        <v>1650</v>
      </c>
      <c r="G866" s="79" t="s">
        <v>1743</v>
      </c>
      <c r="H866" s="79" t="s">
        <v>1025</v>
      </c>
      <c r="M866">
        <v>3</v>
      </c>
      <c r="N866" s="79" t="s">
        <v>706</v>
      </c>
      <c r="O866" s="79" t="s">
        <v>457</v>
      </c>
      <c r="P866" s="79" t="s">
        <v>458</v>
      </c>
      <c r="Q866" s="79" t="s">
        <v>707</v>
      </c>
      <c r="R866" s="79" t="s">
        <v>707</v>
      </c>
      <c r="S866" s="79" t="s">
        <v>553</v>
      </c>
      <c r="T866" s="79" t="s">
        <v>462</v>
      </c>
      <c r="U866" s="79" t="s">
        <v>462</v>
      </c>
      <c r="V866">
        <v>100</v>
      </c>
      <c r="W866">
        <v>26</v>
      </c>
      <c r="X866" s="79" t="s">
        <v>463</v>
      </c>
      <c r="AA866">
        <v>1898</v>
      </c>
      <c r="AB866">
        <v>2079</v>
      </c>
      <c r="AC866">
        <v>2764</v>
      </c>
      <c r="AD866">
        <v>2650</v>
      </c>
      <c r="AE866">
        <v>3167</v>
      </c>
      <c r="AF866">
        <v>3396</v>
      </c>
      <c r="AG866">
        <v>2715</v>
      </c>
      <c r="AH866">
        <v>2407</v>
      </c>
      <c r="AI866">
        <v>2557</v>
      </c>
      <c r="AJ866">
        <v>2483</v>
      </c>
      <c r="AK866">
        <v>3004</v>
      </c>
      <c r="AL866">
        <v>2129</v>
      </c>
      <c r="AM866">
        <v>1852</v>
      </c>
      <c r="AP866">
        <v>259</v>
      </c>
      <c r="AQ866">
        <v>279</v>
      </c>
      <c r="AR866">
        <v>363</v>
      </c>
      <c r="AS866">
        <v>347</v>
      </c>
      <c r="AT866">
        <v>410</v>
      </c>
      <c r="AU866">
        <v>439</v>
      </c>
      <c r="AV866">
        <v>355</v>
      </c>
      <c r="AW866">
        <v>298</v>
      </c>
      <c r="AX866">
        <v>300</v>
      </c>
      <c r="AY866">
        <v>289</v>
      </c>
      <c r="AZ866">
        <v>338</v>
      </c>
      <c r="BA866">
        <v>249</v>
      </c>
      <c r="BB866">
        <v>220</v>
      </c>
      <c r="BD866" s="79" t="s">
        <v>554</v>
      </c>
      <c r="BF866">
        <v>3293</v>
      </c>
      <c r="BG866">
        <v>67</v>
      </c>
      <c r="BH866">
        <v>8041</v>
      </c>
      <c r="BI866">
        <v>25</v>
      </c>
      <c r="BJ866">
        <v>305</v>
      </c>
      <c r="BK866">
        <v>1314</v>
      </c>
      <c r="BL866">
        <v>1</v>
      </c>
      <c r="BO866">
        <v>1</v>
      </c>
      <c r="BQ866">
        <v>1</v>
      </c>
      <c r="BR866">
        <v>1</v>
      </c>
      <c r="BS866">
        <v>4</v>
      </c>
      <c r="BT866">
        <v>1950</v>
      </c>
      <c r="BW866">
        <v>3</v>
      </c>
      <c r="BX866">
        <v>1</v>
      </c>
      <c r="BY866">
        <v>0</v>
      </c>
      <c r="BZ866">
        <v>0</v>
      </c>
      <c r="CA866">
        <v>0</v>
      </c>
      <c r="CB866">
        <v>0</v>
      </c>
      <c r="CC866">
        <v>0</v>
      </c>
      <c r="CE866">
        <v>2</v>
      </c>
      <c r="CF866">
        <v>2</v>
      </c>
      <c r="CG866">
        <v>38</v>
      </c>
      <c r="CH866">
        <v>0</v>
      </c>
      <c r="CI866">
        <v>0</v>
      </c>
      <c r="CJ866">
        <v>0</v>
      </c>
      <c r="CK866">
        <v>1</v>
      </c>
      <c r="CL866">
        <v>2</v>
      </c>
      <c r="CM866">
        <v>1</v>
      </c>
      <c r="CN866">
        <v>0</v>
      </c>
      <c r="CO866">
        <v>0</v>
      </c>
      <c r="CP866">
        <v>0</v>
      </c>
      <c r="CQ866">
        <v>0</v>
      </c>
      <c r="CS866">
        <v>1</v>
      </c>
      <c r="CT866">
        <v>1</v>
      </c>
      <c r="CU866">
        <v>0</v>
      </c>
      <c r="CV866">
        <v>0</v>
      </c>
      <c r="CW866">
        <v>1</v>
      </c>
      <c r="CX866">
        <v>1</v>
      </c>
      <c r="CY866">
        <v>1</v>
      </c>
      <c r="CZ866">
        <v>0</v>
      </c>
      <c r="DA866">
        <v>1</v>
      </c>
      <c r="DB866">
        <v>1</v>
      </c>
      <c r="DC866">
        <v>1</v>
      </c>
      <c r="DD866">
        <v>0</v>
      </c>
      <c r="DE866">
        <v>2</v>
      </c>
      <c r="DF866">
        <v>1</v>
      </c>
      <c r="DG866">
        <v>0</v>
      </c>
      <c r="DH866">
        <v>0</v>
      </c>
      <c r="DI866">
        <v>1</v>
      </c>
      <c r="DJ866">
        <v>0</v>
      </c>
      <c r="DK866">
        <v>3</v>
      </c>
      <c r="DL866">
        <v>2</v>
      </c>
      <c r="DM866">
        <v>1</v>
      </c>
      <c r="DN866">
        <v>0</v>
      </c>
      <c r="DQ866">
        <v>1</v>
      </c>
      <c r="DR866">
        <v>0</v>
      </c>
      <c r="DS866">
        <v>1</v>
      </c>
      <c r="DT866">
        <v>1</v>
      </c>
      <c r="DU866">
        <v>0</v>
      </c>
      <c r="DV866">
        <v>0</v>
      </c>
      <c r="DW866">
        <v>0</v>
      </c>
      <c r="DZ866">
        <v>0</v>
      </c>
      <c r="EA866">
        <v>3</v>
      </c>
      <c r="EB866">
        <v>0</v>
      </c>
      <c r="EC866">
        <v>0</v>
      </c>
      <c r="ED866">
        <v>0</v>
      </c>
      <c r="EE866">
        <v>0</v>
      </c>
      <c r="EF866">
        <v>3</v>
      </c>
      <c r="EG866">
        <v>1</v>
      </c>
      <c r="EH866">
        <v>3</v>
      </c>
      <c r="EI866">
        <v>1</v>
      </c>
      <c r="EJ866">
        <v>0</v>
      </c>
      <c r="EK866">
        <v>3</v>
      </c>
      <c r="EL866">
        <v>3</v>
      </c>
      <c r="EM866">
        <v>3</v>
      </c>
      <c r="EO866">
        <v>1</v>
      </c>
      <c r="EP866">
        <v>2</v>
      </c>
      <c r="ES866">
        <v>1</v>
      </c>
      <c r="ET866">
        <v>1</v>
      </c>
      <c r="EU866">
        <v>0</v>
      </c>
      <c r="EV866">
        <v>1</v>
      </c>
      <c r="EW866">
        <v>1</v>
      </c>
      <c r="EX866">
        <v>3</v>
      </c>
      <c r="EY866">
        <v>1</v>
      </c>
      <c r="EZ866">
        <v>1</v>
      </c>
      <c r="FA866">
        <v>0</v>
      </c>
      <c r="FB866">
        <v>1</v>
      </c>
      <c r="FC866">
        <v>1</v>
      </c>
      <c r="FD866">
        <v>0</v>
      </c>
      <c r="FF866">
        <v>1</v>
      </c>
      <c r="FH866">
        <v>4</v>
      </c>
      <c r="FJ866">
        <v>3</v>
      </c>
      <c r="FL866">
        <v>4</v>
      </c>
      <c r="FN866">
        <v>9</v>
      </c>
      <c r="FO866" s="79" t="s">
        <v>1744</v>
      </c>
      <c r="FP866">
        <v>2</v>
      </c>
      <c r="FQ866">
        <v>1</v>
      </c>
      <c r="FS866">
        <v>8</v>
      </c>
      <c r="FU866" s="79" t="s">
        <v>458</v>
      </c>
      <c r="FV866">
        <v>9</v>
      </c>
      <c r="FX866">
        <v>1</v>
      </c>
      <c r="FZ866">
        <v>2</v>
      </c>
      <c r="GG866">
        <v>2</v>
      </c>
      <c r="GH866">
        <v>2</v>
      </c>
      <c r="GI866">
        <v>1</v>
      </c>
      <c r="GJ866">
        <v>1</v>
      </c>
      <c r="GL866">
        <v>1</v>
      </c>
      <c r="GM866" s="79" t="s">
        <v>485</v>
      </c>
      <c r="GN866">
        <v>12</v>
      </c>
      <c r="HG866">
        <v>3</v>
      </c>
      <c r="HN866">
        <v>5</v>
      </c>
      <c r="HO866">
        <v>2</v>
      </c>
      <c r="HP866">
        <v>1</v>
      </c>
      <c r="IA866">
        <v>12</v>
      </c>
      <c r="II866">
        <v>1</v>
      </c>
      <c r="IJ866">
        <v>1</v>
      </c>
      <c r="IK866">
        <v>1</v>
      </c>
      <c r="IL866">
        <v>2</v>
      </c>
      <c r="IM866">
        <v>4</v>
      </c>
      <c r="IN866">
        <v>5</v>
      </c>
      <c r="IO866">
        <v>5</v>
      </c>
      <c r="IP866">
        <v>6</v>
      </c>
      <c r="IQ866">
        <v>6</v>
      </c>
      <c r="IR866">
        <v>5</v>
      </c>
      <c r="IS866">
        <v>0</v>
      </c>
      <c r="IT866">
        <v>0</v>
      </c>
      <c r="IU866">
        <v>0</v>
      </c>
      <c r="IV866">
        <v>0</v>
      </c>
      <c r="IW866">
        <v>0</v>
      </c>
      <c r="IX866">
        <v>0</v>
      </c>
      <c r="IY866">
        <v>1</v>
      </c>
      <c r="IZ866">
        <v>2</v>
      </c>
      <c r="JW866">
        <v>1</v>
      </c>
      <c r="JX866">
        <v>0</v>
      </c>
      <c r="JY866">
        <v>0</v>
      </c>
      <c r="JZ866">
        <v>0</v>
      </c>
      <c r="KA866">
        <v>0</v>
      </c>
      <c r="KB866">
        <v>0</v>
      </c>
      <c r="KE866">
        <v>2</v>
      </c>
      <c r="KF866">
        <v>1</v>
      </c>
      <c r="KG866">
        <v>2</v>
      </c>
      <c r="KH866">
        <v>0</v>
      </c>
      <c r="KI866">
        <v>4</v>
      </c>
      <c r="KJ866">
        <v>0</v>
      </c>
      <c r="KK866">
        <v>0</v>
      </c>
      <c r="KL866">
        <v>2</v>
      </c>
      <c r="KM866">
        <v>0</v>
      </c>
      <c r="KN866">
        <v>0</v>
      </c>
      <c r="KO866">
        <v>1</v>
      </c>
      <c r="KQ866">
        <v>5</v>
      </c>
      <c r="KR866">
        <v>2</v>
      </c>
      <c r="KS866">
        <v>1</v>
      </c>
      <c r="KU866">
        <v>6</v>
      </c>
      <c r="KV866">
        <v>2</v>
      </c>
      <c r="KW866">
        <v>1</v>
      </c>
      <c r="KX866">
        <v>55</v>
      </c>
      <c r="KY866" s="79" t="s">
        <v>466</v>
      </c>
      <c r="KZ866">
        <v>0</v>
      </c>
      <c r="LA866">
        <v>0</v>
      </c>
      <c r="LB866">
        <v>0</v>
      </c>
      <c r="LC866">
        <v>0</v>
      </c>
      <c r="LD866">
        <v>0</v>
      </c>
      <c r="LE866">
        <v>0</v>
      </c>
      <c r="LF866">
        <v>0</v>
      </c>
      <c r="LG866">
        <v>0.12336</v>
      </c>
      <c r="LH866">
        <v>0.12714320000000001</v>
      </c>
      <c r="LI866">
        <v>9.3949299999999999E-2</v>
      </c>
      <c r="LJ866">
        <v>1.7226678</v>
      </c>
      <c r="LK866">
        <v>0.12336</v>
      </c>
      <c r="LL866">
        <v>0.12714320000000001</v>
      </c>
      <c r="LO866">
        <v>9.3949299999999999E-2</v>
      </c>
      <c r="LR866">
        <v>1.7226678</v>
      </c>
      <c r="LT866">
        <v>1.7226678</v>
      </c>
      <c r="LU866">
        <v>1</v>
      </c>
      <c r="LV866">
        <f t="shared" si="13"/>
        <v>7</v>
      </c>
    </row>
    <row r="867" spans="1:334">
      <c r="A867">
        <v>10042799</v>
      </c>
      <c r="B867">
        <v>866</v>
      </c>
      <c r="C867">
        <v>2</v>
      </c>
      <c r="D867">
        <v>1</v>
      </c>
      <c r="E867">
        <v>55</v>
      </c>
      <c r="F867" s="79" t="s">
        <v>1650</v>
      </c>
      <c r="G867" s="79" t="s">
        <v>1745</v>
      </c>
      <c r="H867" s="79" t="s">
        <v>1025</v>
      </c>
      <c r="M867">
        <v>3</v>
      </c>
      <c r="N867" s="79" t="s">
        <v>706</v>
      </c>
      <c r="O867" s="79" t="s">
        <v>457</v>
      </c>
      <c r="P867" s="79" t="s">
        <v>458</v>
      </c>
      <c r="Q867" s="79" t="s">
        <v>707</v>
      </c>
      <c r="R867" s="79" t="s">
        <v>707</v>
      </c>
      <c r="S867" s="79" t="s">
        <v>553</v>
      </c>
      <c r="T867" s="79" t="s">
        <v>462</v>
      </c>
      <c r="U867" s="79" t="s">
        <v>462</v>
      </c>
      <c r="V867">
        <v>100</v>
      </c>
      <c r="W867">
        <v>26</v>
      </c>
      <c r="X867" s="79" t="s">
        <v>463</v>
      </c>
      <c r="Y867">
        <v>1093</v>
      </c>
      <c r="Z867">
        <v>1016</v>
      </c>
      <c r="AA867">
        <v>935</v>
      </c>
      <c r="AB867">
        <v>996</v>
      </c>
      <c r="AC867">
        <v>1118</v>
      </c>
      <c r="AD867">
        <v>1382</v>
      </c>
      <c r="AE867">
        <v>1572</v>
      </c>
      <c r="AF867">
        <v>1940</v>
      </c>
      <c r="AG867">
        <v>1577</v>
      </c>
      <c r="AH867">
        <v>1257</v>
      </c>
      <c r="AI867">
        <v>1294</v>
      </c>
      <c r="AJ867">
        <v>947</v>
      </c>
      <c r="AK867">
        <v>1248</v>
      </c>
      <c r="AL867">
        <v>1114</v>
      </c>
      <c r="AM867">
        <v>1019</v>
      </c>
      <c r="AN867">
        <v>149</v>
      </c>
      <c r="AO867">
        <v>136</v>
      </c>
      <c r="AP867">
        <v>126</v>
      </c>
      <c r="AQ867">
        <v>133</v>
      </c>
      <c r="AR867">
        <v>147</v>
      </c>
      <c r="AS867">
        <v>186</v>
      </c>
      <c r="AT867">
        <v>210</v>
      </c>
      <c r="AU867">
        <v>251</v>
      </c>
      <c r="AV867">
        <v>210</v>
      </c>
      <c r="AW867">
        <v>168</v>
      </c>
      <c r="AX867">
        <v>171</v>
      </c>
      <c r="AY867">
        <v>130</v>
      </c>
      <c r="AZ867">
        <v>160</v>
      </c>
      <c r="BA867">
        <v>146</v>
      </c>
      <c r="BB867">
        <v>135</v>
      </c>
      <c r="BD867" s="79" t="s">
        <v>554</v>
      </c>
      <c r="BF867">
        <v>3411</v>
      </c>
      <c r="BG867">
        <v>67</v>
      </c>
      <c r="BH867">
        <v>8041</v>
      </c>
      <c r="BI867">
        <v>25</v>
      </c>
      <c r="BJ867">
        <v>305</v>
      </c>
      <c r="BK867">
        <v>623</v>
      </c>
      <c r="BL867">
        <v>1</v>
      </c>
      <c r="BO867">
        <v>1</v>
      </c>
      <c r="BQ867">
        <v>1</v>
      </c>
      <c r="BR867">
        <v>1</v>
      </c>
      <c r="BS867">
        <v>4</v>
      </c>
      <c r="BT867">
        <v>1480</v>
      </c>
      <c r="BW867">
        <v>3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1</v>
      </c>
      <c r="CE867">
        <v>2</v>
      </c>
      <c r="CF867">
        <v>3</v>
      </c>
      <c r="CG867">
        <v>25</v>
      </c>
      <c r="CH867">
        <v>5</v>
      </c>
      <c r="CI867">
        <v>5</v>
      </c>
      <c r="CJ867">
        <v>15</v>
      </c>
      <c r="CK867">
        <v>1</v>
      </c>
      <c r="CL867">
        <v>1</v>
      </c>
      <c r="CM867">
        <v>1</v>
      </c>
      <c r="CN867">
        <v>0</v>
      </c>
      <c r="CO867">
        <v>0</v>
      </c>
      <c r="CP867">
        <v>0</v>
      </c>
      <c r="CQ867">
        <v>0</v>
      </c>
      <c r="CS867">
        <v>1</v>
      </c>
      <c r="CT867">
        <v>1</v>
      </c>
      <c r="CU867">
        <v>0</v>
      </c>
      <c r="CV867">
        <v>0</v>
      </c>
      <c r="CW867">
        <v>0</v>
      </c>
      <c r="CX867">
        <v>1</v>
      </c>
      <c r="CY867">
        <v>1</v>
      </c>
      <c r="CZ867">
        <v>0</v>
      </c>
      <c r="DA867">
        <v>1</v>
      </c>
      <c r="DB867">
        <v>1</v>
      </c>
      <c r="DC867">
        <v>0</v>
      </c>
      <c r="DD867">
        <v>0</v>
      </c>
      <c r="DE867">
        <v>1</v>
      </c>
      <c r="DF867">
        <v>1</v>
      </c>
      <c r="DG867">
        <v>0</v>
      </c>
      <c r="DH867">
        <v>0</v>
      </c>
      <c r="DI867">
        <v>1</v>
      </c>
      <c r="DJ867">
        <v>0</v>
      </c>
      <c r="DK867">
        <v>3</v>
      </c>
      <c r="DL867">
        <v>2</v>
      </c>
      <c r="DM867">
        <v>0</v>
      </c>
      <c r="DN867">
        <v>0</v>
      </c>
      <c r="DQ867">
        <v>1</v>
      </c>
      <c r="DR867">
        <v>0</v>
      </c>
      <c r="DS867">
        <v>1</v>
      </c>
      <c r="DT867">
        <v>1</v>
      </c>
      <c r="DU867">
        <v>0</v>
      </c>
      <c r="DV867">
        <v>1</v>
      </c>
      <c r="DW867">
        <v>0</v>
      </c>
      <c r="DZ867">
        <v>0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2</v>
      </c>
      <c r="EG867">
        <v>0</v>
      </c>
      <c r="EH867">
        <v>1</v>
      </c>
      <c r="EI867">
        <v>0</v>
      </c>
      <c r="EJ867">
        <v>0</v>
      </c>
      <c r="EK867">
        <v>3</v>
      </c>
      <c r="EL867">
        <v>2</v>
      </c>
      <c r="EM867">
        <v>3</v>
      </c>
      <c r="EO867">
        <v>1</v>
      </c>
      <c r="EP867">
        <v>1</v>
      </c>
      <c r="ES867">
        <v>3</v>
      </c>
      <c r="ET867">
        <v>1</v>
      </c>
      <c r="EU867">
        <v>0</v>
      </c>
      <c r="EV867">
        <v>3</v>
      </c>
      <c r="EW867">
        <v>2</v>
      </c>
      <c r="EX867">
        <v>2</v>
      </c>
      <c r="EY867">
        <v>1</v>
      </c>
      <c r="EZ867">
        <v>0</v>
      </c>
      <c r="FA867">
        <v>0</v>
      </c>
      <c r="FB867">
        <v>1</v>
      </c>
      <c r="FC867">
        <v>1</v>
      </c>
      <c r="FD867">
        <v>0</v>
      </c>
      <c r="FF867">
        <v>1</v>
      </c>
      <c r="FH867">
        <v>3</v>
      </c>
      <c r="FJ867">
        <v>13</v>
      </c>
      <c r="FL867">
        <v>1</v>
      </c>
      <c r="FN867">
        <v>4</v>
      </c>
      <c r="FP867">
        <v>1</v>
      </c>
      <c r="FZ867">
        <v>2</v>
      </c>
      <c r="GG867">
        <v>1</v>
      </c>
      <c r="GH867">
        <v>2</v>
      </c>
      <c r="GI867">
        <v>1</v>
      </c>
      <c r="GJ867">
        <v>1</v>
      </c>
      <c r="GL867">
        <v>3</v>
      </c>
      <c r="GM867" s="79" t="s">
        <v>664</v>
      </c>
      <c r="GN867">
        <v>13</v>
      </c>
      <c r="HG867">
        <v>3</v>
      </c>
      <c r="HN867">
        <v>5</v>
      </c>
      <c r="HO867">
        <v>2</v>
      </c>
      <c r="HP867">
        <v>1</v>
      </c>
      <c r="IA867">
        <v>13</v>
      </c>
      <c r="II867">
        <v>1</v>
      </c>
      <c r="IJ867">
        <v>1</v>
      </c>
      <c r="IK867">
        <v>2</v>
      </c>
      <c r="IL867">
        <v>2</v>
      </c>
      <c r="IM867">
        <v>5</v>
      </c>
      <c r="IN867">
        <v>5</v>
      </c>
      <c r="IO867">
        <v>5</v>
      </c>
      <c r="IP867">
        <v>6</v>
      </c>
      <c r="IQ867">
        <v>5</v>
      </c>
      <c r="IR867">
        <v>4</v>
      </c>
      <c r="IS867">
        <v>0</v>
      </c>
      <c r="IT867">
        <v>0</v>
      </c>
      <c r="IU867">
        <v>0</v>
      </c>
      <c r="IV867">
        <v>0</v>
      </c>
      <c r="IW867">
        <v>0</v>
      </c>
      <c r="IX867">
        <v>0</v>
      </c>
      <c r="IY867">
        <v>1</v>
      </c>
      <c r="IZ867">
        <v>2</v>
      </c>
      <c r="JW867">
        <v>1</v>
      </c>
      <c r="JX867">
        <v>0</v>
      </c>
      <c r="JY867">
        <v>0</v>
      </c>
      <c r="JZ867">
        <v>0</v>
      </c>
      <c r="KA867">
        <v>0</v>
      </c>
      <c r="KB867">
        <v>0</v>
      </c>
      <c r="KE867">
        <v>4</v>
      </c>
      <c r="KF867">
        <v>2</v>
      </c>
      <c r="KG867">
        <v>2</v>
      </c>
      <c r="KH867">
        <v>0</v>
      </c>
      <c r="KI867">
        <v>2</v>
      </c>
      <c r="KJ867">
        <v>1</v>
      </c>
      <c r="KK867">
        <v>0</v>
      </c>
      <c r="KL867">
        <v>1</v>
      </c>
      <c r="KM867">
        <v>1</v>
      </c>
      <c r="KN867">
        <v>0</v>
      </c>
      <c r="KO867">
        <v>0</v>
      </c>
      <c r="KQ867">
        <v>4</v>
      </c>
      <c r="KR867">
        <v>2</v>
      </c>
      <c r="KS867">
        <v>1</v>
      </c>
      <c r="KU867">
        <v>5</v>
      </c>
      <c r="KV867">
        <v>2</v>
      </c>
      <c r="KW867">
        <v>1</v>
      </c>
      <c r="KX867">
        <v>55</v>
      </c>
      <c r="KY867" s="79" t="s">
        <v>466</v>
      </c>
      <c r="KZ867">
        <v>0</v>
      </c>
      <c r="LA867">
        <v>0</v>
      </c>
      <c r="LB867">
        <v>0</v>
      </c>
      <c r="LC867">
        <v>0</v>
      </c>
      <c r="LD867">
        <v>0</v>
      </c>
      <c r="LE867">
        <v>0</v>
      </c>
      <c r="LF867">
        <v>0</v>
      </c>
      <c r="LG867">
        <v>0.12336</v>
      </c>
      <c r="LH867">
        <v>0.12714320000000001</v>
      </c>
      <c r="LI867">
        <v>9.3949299999999999E-2</v>
      </c>
      <c r="LJ867">
        <v>1.7226678</v>
      </c>
      <c r="LK867">
        <v>0.12336</v>
      </c>
      <c r="LL867">
        <v>0.12714320000000001</v>
      </c>
      <c r="LO867">
        <v>9.3949299999999999E-2</v>
      </c>
      <c r="LR867">
        <v>1.7226678</v>
      </c>
      <c r="LT867">
        <v>1.7226678</v>
      </c>
      <c r="LU867">
        <v>1</v>
      </c>
      <c r="LV867">
        <f t="shared" si="13"/>
        <v>5</v>
      </c>
    </row>
    <row r="868" spans="1:334">
      <c r="A868">
        <v>10042808</v>
      </c>
      <c r="B868">
        <v>867</v>
      </c>
      <c r="C868">
        <v>2</v>
      </c>
      <c r="D868">
        <v>1</v>
      </c>
      <c r="E868">
        <v>55</v>
      </c>
      <c r="F868" s="79" t="s">
        <v>1650</v>
      </c>
      <c r="G868" s="79" t="s">
        <v>1746</v>
      </c>
      <c r="H868" s="79" t="s">
        <v>1025</v>
      </c>
      <c r="M868">
        <v>3</v>
      </c>
      <c r="N868" s="79" t="s">
        <v>706</v>
      </c>
      <c r="O868" s="79" t="s">
        <v>457</v>
      </c>
      <c r="P868" s="79" t="s">
        <v>458</v>
      </c>
      <c r="Q868" s="79" t="s">
        <v>707</v>
      </c>
      <c r="R868" s="79" t="s">
        <v>707</v>
      </c>
      <c r="S868" s="79" t="s">
        <v>553</v>
      </c>
      <c r="T868" s="79" t="s">
        <v>462</v>
      </c>
      <c r="U868" s="79" t="s">
        <v>462</v>
      </c>
      <c r="V868">
        <v>100</v>
      </c>
      <c r="W868">
        <v>17</v>
      </c>
      <c r="X868" s="79" t="s">
        <v>463</v>
      </c>
      <c r="AB868">
        <v>668</v>
      </c>
      <c r="AC868">
        <v>890</v>
      </c>
      <c r="AD868">
        <v>226</v>
      </c>
      <c r="AE868">
        <v>1268</v>
      </c>
      <c r="AF868">
        <v>1223</v>
      </c>
      <c r="AG868">
        <v>916</v>
      </c>
      <c r="AH868">
        <v>829</v>
      </c>
      <c r="AI868">
        <v>840</v>
      </c>
      <c r="AJ868">
        <v>644</v>
      </c>
      <c r="AK868">
        <v>1198</v>
      </c>
      <c r="AL868">
        <v>1215</v>
      </c>
      <c r="AM868">
        <v>687</v>
      </c>
      <c r="AQ868">
        <v>100</v>
      </c>
      <c r="AR868">
        <v>133</v>
      </c>
      <c r="AS868">
        <v>29</v>
      </c>
      <c r="AT868">
        <v>157</v>
      </c>
      <c r="AU868">
        <v>151</v>
      </c>
      <c r="AV868">
        <v>117</v>
      </c>
      <c r="AW868">
        <v>108</v>
      </c>
      <c r="AX868">
        <v>111</v>
      </c>
      <c r="AY868">
        <v>91</v>
      </c>
      <c r="AZ868">
        <v>153</v>
      </c>
      <c r="BA868">
        <v>152</v>
      </c>
      <c r="BB868">
        <v>91</v>
      </c>
      <c r="BD868" s="79" t="s">
        <v>554</v>
      </c>
      <c r="BF868">
        <v>3466</v>
      </c>
      <c r="BG868">
        <v>67</v>
      </c>
      <c r="BH868">
        <v>8041</v>
      </c>
      <c r="BI868">
        <v>25</v>
      </c>
      <c r="BJ868">
        <v>305</v>
      </c>
      <c r="BK868">
        <v>767</v>
      </c>
      <c r="BL868">
        <v>1</v>
      </c>
      <c r="BO868">
        <v>1</v>
      </c>
      <c r="BQ868">
        <v>1</v>
      </c>
      <c r="BR868">
        <v>1</v>
      </c>
      <c r="BS868">
        <v>4</v>
      </c>
      <c r="BT868">
        <v>1000</v>
      </c>
      <c r="BW868">
        <v>2</v>
      </c>
      <c r="BX868">
        <v>1</v>
      </c>
      <c r="BY868">
        <v>0</v>
      </c>
      <c r="BZ868">
        <v>0</v>
      </c>
      <c r="CA868">
        <v>0</v>
      </c>
      <c r="CB868">
        <v>0</v>
      </c>
      <c r="CC868">
        <v>0</v>
      </c>
      <c r="CE868">
        <v>1</v>
      </c>
      <c r="CF868">
        <v>1</v>
      </c>
      <c r="CG868">
        <v>28</v>
      </c>
      <c r="CH868">
        <v>13</v>
      </c>
      <c r="CI868">
        <v>14</v>
      </c>
      <c r="CJ868">
        <v>0</v>
      </c>
      <c r="CK868">
        <v>3</v>
      </c>
      <c r="CL868">
        <v>1</v>
      </c>
      <c r="CM868">
        <v>1</v>
      </c>
      <c r="CN868">
        <v>0</v>
      </c>
      <c r="CO868">
        <v>0</v>
      </c>
      <c r="CP868">
        <v>0</v>
      </c>
      <c r="CQ868">
        <v>0</v>
      </c>
      <c r="CS868">
        <v>1</v>
      </c>
      <c r="CT868">
        <v>1</v>
      </c>
      <c r="CU868">
        <v>0</v>
      </c>
      <c r="CV868">
        <v>0</v>
      </c>
      <c r="CW868">
        <v>0</v>
      </c>
      <c r="CX868">
        <v>1</v>
      </c>
      <c r="CY868">
        <v>0</v>
      </c>
      <c r="CZ868">
        <v>0</v>
      </c>
      <c r="DA868">
        <v>0</v>
      </c>
      <c r="DB868">
        <v>1</v>
      </c>
      <c r="DC868">
        <v>0</v>
      </c>
      <c r="DD868">
        <v>0</v>
      </c>
      <c r="DE868">
        <v>1</v>
      </c>
      <c r="DF868">
        <v>0</v>
      </c>
      <c r="DG868">
        <v>0</v>
      </c>
      <c r="DH868">
        <v>0</v>
      </c>
      <c r="DI868">
        <v>1</v>
      </c>
      <c r="DJ868">
        <v>0</v>
      </c>
      <c r="DK868">
        <v>3</v>
      </c>
      <c r="DL868">
        <v>1</v>
      </c>
      <c r="DM868">
        <v>0</v>
      </c>
      <c r="DN868">
        <v>0</v>
      </c>
      <c r="DQ868">
        <v>0</v>
      </c>
      <c r="DR868">
        <v>0</v>
      </c>
      <c r="DS868">
        <v>1</v>
      </c>
      <c r="DT868">
        <v>0</v>
      </c>
      <c r="DU868">
        <v>0</v>
      </c>
      <c r="DV868">
        <v>0</v>
      </c>
      <c r="DW868">
        <v>0</v>
      </c>
      <c r="DZ868">
        <v>0</v>
      </c>
      <c r="EA868">
        <v>0</v>
      </c>
      <c r="EB868">
        <v>2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1</v>
      </c>
      <c r="EI868">
        <v>2</v>
      </c>
      <c r="EJ868">
        <v>0</v>
      </c>
      <c r="EK868">
        <v>2</v>
      </c>
      <c r="EL868">
        <v>0</v>
      </c>
      <c r="EM868">
        <v>2</v>
      </c>
      <c r="EO868">
        <v>2</v>
      </c>
      <c r="EP868">
        <v>0</v>
      </c>
      <c r="ES868">
        <v>0</v>
      </c>
      <c r="ET868">
        <v>2</v>
      </c>
      <c r="EU868">
        <v>0</v>
      </c>
      <c r="EV868">
        <v>1</v>
      </c>
      <c r="EW868">
        <v>1</v>
      </c>
      <c r="EX868">
        <v>1</v>
      </c>
      <c r="EY868">
        <v>1</v>
      </c>
      <c r="EZ868">
        <v>1</v>
      </c>
      <c r="FA868">
        <v>0</v>
      </c>
      <c r="FB868">
        <v>1</v>
      </c>
      <c r="FC868">
        <v>0</v>
      </c>
      <c r="FD868">
        <v>0</v>
      </c>
      <c r="FF868">
        <v>1</v>
      </c>
      <c r="FH868">
        <v>1</v>
      </c>
      <c r="FJ868">
        <v>6</v>
      </c>
      <c r="FL868">
        <v>4</v>
      </c>
      <c r="FN868">
        <v>4</v>
      </c>
      <c r="FP868">
        <v>1</v>
      </c>
      <c r="FZ868">
        <v>2</v>
      </c>
      <c r="GG868">
        <v>1</v>
      </c>
      <c r="GH868">
        <v>2</v>
      </c>
      <c r="GI868">
        <v>1</v>
      </c>
      <c r="GJ868">
        <v>1</v>
      </c>
      <c r="GL868">
        <v>3</v>
      </c>
      <c r="GM868" s="79" t="s">
        <v>485</v>
      </c>
      <c r="GN868">
        <v>12</v>
      </c>
      <c r="HG868">
        <v>3</v>
      </c>
      <c r="HN868">
        <v>5</v>
      </c>
      <c r="HO868">
        <v>2</v>
      </c>
      <c r="HP868">
        <v>1</v>
      </c>
      <c r="IA868">
        <v>1</v>
      </c>
      <c r="IC868">
        <v>2</v>
      </c>
      <c r="ID868">
        <v>2</v>
      </c>
      <c r="II868">
        <v>1</v>
      </c>
      <c r="IJ868">
        <v>1</v>
      </c>
      <c r="IK868">
        <v>1</v>
      </c>
      <c r="IL868">
        <v>1</v>
      </c>
      <c r="IM868">
        <v>5</v>
      </c>
      <c r="IN868">
        <v>5</v>
      </c>
      <c r="IO868">
        <v>6</v>
      </c>
      <c r="IP868">
        <v>6</v>
      </c>
      <c r="IQ868">
        <v>6</v>
      </c>
      <c r="IR868">
        <v>5</v>
      </c>
      <c r="IS868">
        <v>0</v>
      </c>
      <c r="IT868">
        <v>0</v>
      </c>
      <c r="IU868">
        <v>0</v>
      </c>
      <c r="IV868">
        <v>0</v>
      </c>
      <c r="IW868">
        <v>0</v>
      </c>
      <c r="IX868">
        <v>0</v>
      </c>
      <c r="IY868">
        <v>1</v>
      </c>
      <c r="IZ868">
        <v>2</v>
      </c>
      <c r="JW868">
        <v>1</v>
      </c>
      <c r="JX868">
        <v>0</v>
      </c>
      <c r="JY868">
        <v>0</v>
      </c>
      <c r="JZ868">
        <v>0</v>
      </c>
      <c r="KA868">
        <v>0</v>
      </c>
      <c r="KB868">
        <v>0</v>
      </c>
      <c r="KE868">
        <v>4</v>
      </c>
      <c r="KF868">
        <v>1</v>
      </c>
      <c r="KG868">
        <v>2</v>
      </c>
      <c r="KH868">
        <v>0</v>
      </c>
      <c r="KI868">
        <v>0</v>
      </c>
      <c r="KJ868">
        <v>2</v>
      </c>
      <c r="KK868">
        <v>0</v>
      </c>
      <c r="KL868">
        <v>0</v>
      </c>
      <c r="KM868">
        <v>0</v>
      </c>
      <c r="KN868">
        <v>0</v>
      </c>
      <c r="KO868">
        <v>0</v>
      </c>
      <c r="KQ868">
        <v>4</v>
      </c>
      <c r="KR868">
        <v>2</v>
      </c>
      <c r="KS868">
        <v>8</v>
      </c>
      <c r="KU868">
        <v>2</v>
      </c>
      <c r="KV868">
        <v>2</v>
      </c>
      <c r="KW868">
        <v>1</v>
      </c>
      <c r="KX868">
        <v>55</v>
      </c>
      <c r="KY868" s="79" t="s">
        <v>466</v>
      </c>
      <c r="KZ868">
        <v>0</v>
      </c>
      <c r="LA868">
        <v>0</v>
      </c>
      <c r="LB868">
        <v>0</v>
      </c>
      <c r="LC868">
        <v>0</v>
      </c>
      <c r="LD868">
        <v>0</v>
      </c>
      <c r="LE868">
        <v>0</v>
      </c>
      <c r="LF868">
        <v>0</v>
      </c>
      <c r="LG868">
        <v>0.12336</v>
      </c>
      <c r="LH868">
        <v>0.12714320000000001</v>
      </c>
      <c r="LI868">
        <v>9.3949299999999999E-2</v>
      </c>
      <c r="LJ868">
        <v>1.7226678</v>
      </c>
      <c r="LK868">
        <v>0.12336</v>
      </c>
      <c r="LL868">
        <v>0.12714320000000001</v>
      </c>
      <c r="LO868">
        <v>9.3949299999999999E-2</v>
      </c>
      <c r="LR868">
        <v>1.7226678</v>
      </c>
      <c r="LT868">
        <v>1.7226678</v>
      </c>
      <c r="LU868">
        <v>1</v>
      </c>
      <c r="LV868">
        <f t="shared" si="13"/>
        <v>2</v>
      </c>
    </row>
    <row r="869" spans="1:334">
      <c r="A869">
        <v>10042810</v>
      </c>
      <c r="B869">
        <v>868</v>
      </c>
      <c r="C869">
        <v>2</v>
      </c>
      <c r="D869">
        <v>1</v>
      </c>
      <c r="E869">
        <v>55</v>
      </c>
      <c r="F869" s="79" t="s">
        <v>1650</v>
      </c>
      <c r="G869" s="79" t="s">
        <v>1747</v>
      </c>
      <c r="H869" s="79" t="s">
        <v>1025</v>
      </c>
      <c r="M869">
        <v>3</v>
      </c>
      <c r="N869" s="79" t="s">
        <v>706</v>
      </c>
      <c r="O869" s="79" t="s">
        <v>457</v>
      </c>
      <c r="P869" s="79" t="s">
        <v>458</v>
      </c>
      <c r="Q869" s="79" t="s">
        <v>707</v>
      </c>
      <c r="R869" s="79" t="s">
        <v>707</v>
      </c>
      <c r="S869" s="79" t="s">
        <v>553</v>
      </c>
      <c r="T869" s="79" t="s">
        <v>462</v>
      </c>
      <c r="U869" s="79" t="s">
        <v>462</v>
      </c>
      <c r="V869">
        <v>100</v>
      </c>
      <c r="W869">
        <v>17</v>
      </c>
      <c r="X869" s="79" t="s">
        <v>463</v>
      </c>
      <c r="Y869">
        <v>1175</v>
      </c>
      <c r="Z869">
        <v>1169</v>
      </c>
      <c r="AA869">
        <v>1147</v>
      </c>
      <c r="AB869">
        <v>799</v>
      </c>
      <c r="AC869">
        <v>781</v>
      </c>
      <c r="AD869">
        <v>946</v>
      </c>
      <c r="AE869">
        <v>1138</v>
      </c>
      <c r="AF869">
        <v>1468</v>
      </c>
      <c r="AG869">
        <v>1129</v>
      </c>
      <c r="AH869">
        <v>840</v>
      </c>
      <c r="AI869">
        <v>748</v>
      </c>
      <c r="AJ869">
        <v>774</v>
      </c>
      <c r="AK869">
        <v>999</v>
      </c>
      <c r="AL869">
        <v>1218</v>
      </c>
      <c r="AM869">
        <v>853</v>
      </c>
      <c r="AN869">
        <v>154</v>
      </c>
      <c r="AO869">
        <v>151</v>
      </c>
      <c r="AP869">
        <v>148</v>
      </c>
      <c r="AQ869">
        <v>109</v>
      </c>
      <c r="AR869">
        <v>108</v>
      </c>
      <c r="AS869">
        <v>132</v>
      </c>
      <c r="AT869">
        <v>156</v>
      </c>
      <c r="AU869">
        <v>195</v>
      </c>
      <c r="AV869">
        <v>156</v>
      </c>
      <c r="AW869">
        <v>116</v>
      </c>
      <c r="AX869">
        <v>104</v>
      </c>
      <c r="AY869">
        <v>106</v>
      </c>
      <c r="AZ869">
        <v>129</v>
      </c>
      <c r="BA869">
        <v>154</v>
      </c>
      <c r="BB869">
        <v>113</v>
      </c>
      <c r="BD869" s="79" t="s">
        <v>554</v>
      </c>
      <c r="BF869">
        <v>3482</v>
      </c>
      <c r="BG869">
        <v>67</v>
      </c>
      <c r="BH869">
        <v>8041</v>
      </c>
      <c r="BI869">
        <v>25</v>
      </c>
      <c r="BJ869">
        <v>305</v>
      </c>
      <c r="BK869">
        <v>538</v>
      </c>
      <c r="BL869">
        <v>1</v>
      </c>
      <c r="BO869">
        <v>1</v>
      </c>
      <c r="BQ869">
        <v>1</v>
      </c>
      <c r="BR869">
        <v>1</v>
      </c>
      <c r="BS869">
        <v>5</v>
      </c>
      <c r="BT869">
        <v>3000</v>
      </c>
      <c r="BW869">
        <v>3</v>
      </c>
      <c r="BX869">
        <v>0</v>
      </c>
      <c r="BY869">
        <v>1</v>
      </c>
      <c r="BZ869">
        <v>0</v>
      </c>
      <c r="CA869">
        <v>0</v>
      </c>
      <c r="CB869">
        <v>0</v>
      </c>
      <c r="CC869">
        <v>0</v>
      </c>
      <c r="CE869">
        <v>2</v>
      </c>
      <c r="CF869">
        <v>2</v>
      </c>
      <c r="CG869">
        <v>45</v>
      </c>
      <c r="CH869">
        <v>18</v>
      </c>
      <c r="CI869">
        <v>11</v>
      </c>
      <c r="CJ869">
        <v>0</v>
      </c>
      <c r="CK869">
        <v>2</v>
      </c>
      <c r="CL869">
        <v>2</v>
      </c>
      <c r="CM869">
        <v>1</v>
      </c>
      <c r="CN869">
        <v>0</v>
      </c>
      <c r="CO869">
        <v>0</v>
      </c>
      <c r="CP869">
        <v>0</v>
      </c>
      <c r="CQ869">
        <v>0</v>
      </c>
      <c r="CS869">
        <v>1</v>
      </c>
      <c r="CT869">
        <v>1</v>
      </c>
      <c r="CU869">
        <v>0</v>
      </c>
      <c r="CV869">
        <v>0</v>
      </c>
      <c r="CW869">
        <v>1</v>
      </c>
      <c r="CX869">
        <v>1</v>
      </c>
      <c r="CY869">
        <v>1</v>
      </c>
      <c r="CZ869">
        <v>0</v>
      </c>
      <c r="DA869">
        <v>1</v>
      </c>
      <c r="DB869">
        <v>0</v>
      </c>
      <c r="DC869">
        <v>1</v>
      </c>
      <c r="DD869">
        <v>0</v>
      </c>
      <c r="DE869">
        <v>2</v>
      </c>
      <c r="DF869">
        <v>1</v>
      </c>
      <c r="DG869">
        <v>0</v>
      </c>
      <c r="DH869">
        <v>0</v>
      </c>
      <c r="DI869">
        <v>1</v>
      </c>
      <c r="DJ869">
        <v>0</v>
      </c>
      <c r="DK869">
        <v>3</v>
      </c>
      <c r="DL869">
        <v>0</v>
      </c>
      <c r="DM869">
        <v>1</v>
      </c>
      <c r="DN869">
        <v>0</v>
      </c>
      <c r="DQ869">
        <v>0</v>
      </c>
      <c r="DR869">
        <v>0</v>
      </c>
      <c r="DS869">
        <v>0</v>
      </c>
      <c r="DT869">
        <v>1</v>
      </c>
      <c r="DU869">
        <v>0</v>
      </c>
      <c r="DV869">
        <v>0</v>
      </c>
      <c r="DW869">
        <v>0</v>
      </c>
      <c r="DZ869">
        <v>0</v>
      </c>
      <c r="EA869">
        <v>1</v>
      </c>
      <c r="EB869">
        <v>0</v>
      </c>
      <c r="EC869">
        <v>2</v>
      </c>
      <c r="ED869">
        <v>0</v>
      </c>
      <c r="EE869">
        <v>1</v>
      </c>
      <c r="EF869">
        <v>1</v>
      </c>
      <c r="EG869">
        <v>0</v>
      </c>
      <c r="EH869">
        <v>1</v>
      </c>
      <c r="EI869">
        <v>1</v>
      </c>
      <c r="EJ869">
        <v>0</v>
      </c>
      <c r="EK869">
        <v>2</v>
      </c>
      <c r="EL869">
        <v>0</v>
      </c>
      <c r="EM869">
        <v>1</v>
      </c>
      <c r="EO869">
        <v>2</v>
      </c>
      <c r="EP869">
        <v>1</v>
      </c>
      <c r="ES869">
        <v>1</v>
      </c>
      <c r="ET869">
        <v>0</v>
      </c>
      <c r="EU869">
        <v>0</v>
      </c>
      <c r="EV869">
        <v>1</v>
      </c>
      <c r="EW869">
        <v>1</v>
      </c>
      <c r="EX869">
        <v>2</v>
      </c>
      <c r="EY869">
        <v>2</v>
      </c>
      <c r="EZ869">
        <v>0</v>
      </c>
      <c r="FA869">
        <v>0</v>
      </c>
      <c r="FB869">
        <v>1</v>
      </c>
      <c r="FC869">
        <v>1</v>
      </c>
      <c r="FD869">
        <v>0</v>
      </c>
      <c r="FF869">
        <v>1</v>
      </c>
      <c r="FH869">
        <v>3</v>
      </c>
      <c r="FJ869">
        <v>8</v>
      </c>
      <c r="FL869">
        <v>6</v>
      </c>
      <c r="FN869">
        <v>4</v>
      </c>
      <c r="FP869">
        <v>2</v>
      </c>
      <c r="FZ869">
        <v>2</v>
      </c>
      <c r="GG869">
        <v>1</v>
      </c>
      <c r="GH869">
        <v>2</v>
      </c>
      <c r="GI869">
        <v>1</v>
      </c>
      <c r="GJ869">
        <v>4</v>
      </c>
      <c r="GM869" s="79" t="s">
        <v>540</v>
      </c>
      <c r="GN869">
        <v>4</v>
      </c>
      <c r="GP869">
        <v>1</v>
      </c>
      <c r="GR869">
        <v>1</v>
      </c>
      <c r="GT869" s="79" t="s">
        <v>482</v>
      </c>
      <c r="GU869">
        <v>10</v>
      </c>
      <c r="GW869">
        <v>1</v>
      </c>
      <c r="HG869">
        <v>1</v>
      </c>
      <c r="HH869">
        <v>10</v>
      </c>
      <c r="HK869" s="79" t="s">
        <v>472</v>
      </c>
      <c r="HL869">
        <v>2</v>
      </c>
      <c r="HM869">
        <v>2</v>
      </c>
      <c r="HN869">
        <v>2</v>
      </c>
      <c r="HO869">
        <v>1</v>
      </c>
      <c r="HP869">
        <v>1</v>
      </c>
      <c r="IA869">
        <v>8</v>
      </c>
      <c r="II869">
        <v>1</v>
      </c>
      <c r="IJ869">
        <v>1</v>
      </c>
      <c r="IK869">
        <v>1</v>
      </c>
      <c r="IL869">
        <v>1</v>
      </c>
      <c r="IM869">
        <v>6</v>
      </c>
      <c r="IN869">
        <v>6</v>
      </c>
      <c r="IO869">
        <v>6</v>
      </c>
      <c r="IP869">
        <v>6</v>
      </c>
      <c r="IQ869">
        <v>6</v>
      </c>
      <c r="IR869">
        <v>6</v>
      </c>
      <c r="IS869">
        <v>0</v>
      </c>
      <c r="IT869">
        <v>0</v>
      </c>
      <c r="IU869">
        <v>0</v>
      </c>
      <c r="IV869">
        <v>0</v>
      </c>
      <c r="IW869">
        <v>0</v>
      </c>
      <c r="IX869">
        <v>0</v>
      </c>
      <c r="IY869">
        <v>1</v>
      </c>
      <c r="IZ869">
        <v>2</v>
      </c>
      <c r="JW869">
        <v>1</v>
      </c>
      <c r="JX869">
        <v>0</v>
      </c>
      <c r="JY869">
        <v>0</v>
      </c>
      <c r="JZ869">
        <v>0</v>
      </c>
      <c r="KA869">
        <v>0</v>
      </c>
      <c r="KB869">
        <v>0</v>
      </c>
      <c r="KE869">
        <v>5</v>
      </c>
      <c r="KF869">
        <v>1</v>
      </c>
      <c r="KG869">
        <v>1</v>
      </c>
      <c r="KH869">
        <v>0</v>
      </c>
      <c r="KI869">
        <v>0</v>
      </c>
      <c r="KJ869">
        <v>0</v>
      </c>
      <c r="KK869">
        <v>0</v>
      </c>
      <c r="KL869">
        <v>0</v>
      </c>
      <c r="KM869">
        <v>0</v>
      </c>
      <c r="KN869">
        <v>0</v>
      </c>
      <c r="KO869">
        <v>2</v>
      </c>
      <c r="KQ869">
        <v>3</v>
      </c>
      <c r="KR869">
        <v>2</v>
      </c>
      <c r="KS869">
        <v>1</v>
      </c>
      <c r="KU869">
        <v>3</v>
      </c>
      <c r="KV869">
        <v>2</v>
      </c>
      <c r="KW869">
        <v>1</v>
      </c>
      <c r="KX869">
        <v>55</v>
      </c>
      <c r="KY869" s="79" t="s">
        <v>466</v>
      </c>
      <c r="KZ869">
        <v>0</v>
      </c>
      <c r="LA869">
        <v>0</v>
      </c>
      <c r="LB869">
        <v>0</v>
      </c>
      <c r="LC869">
        <v>0</v>
      </c>
      <c r="LD869">
        <v>0</v>
      </c>
      <c r="LE869">
        <v>0</v>
      </c>
      <c r="LF869">
        <v>0</v>
      </c>
      <c r="LG869">
        <v>0.12336</v>
      </c>
      <c r="LH869">
        <v>0.12714320000000001</v>
      </c>
      <c r="LI869">
        <v>9.3949299999999999E-2</v>
      </c>
      <c r="LJ869">
        <v>1.7226678</v>
      </c>
      <c r="LK869">
        <v>0.12336</v>
      </c>
      <c r="LL869">
        <v>0.12714320000000001</v>
      </c>
      <c r="LO869">
        <v>9.3949299999999999E-2</v>
      </c>
      <c r="LR869">
        <v>1.7226678</v>
      </c>
      <c r="LT869">
        <v>1.7226678</v>
      </c>
      <c r="LU869">
        <v>1</v>
      </c>
      <c r="LV869">
        <f t="shared" si="13"/>
        <v>2</v>
      </c>
    </row>
    <row r="870" spans="1:334">
      <c r="A870">
        <v>10042824</v>
      </c>
      <c r="B870">
        <v>869</v>
      </c>
      <c r="C870">
        <v>2</v>
      </c>
      <c r="D870">
        <v>1</v>
      </c>
      <c r="E870">
        <v>55</v>
      </c>
      <c r="F870" s="79" t="s">
        <v>1650</v>
      </c>
      <c r="G870" s="79" t="s">
        <v>1748</v>
      </c>
      <c r="H870" s="79" t="s">
        <v>1025</v>
      </c>
      <c r="M870">
        <v>3</v>
      </c>
      <c r="N870" s="79" t="s">
        <v>706</v>
      </c>
      <c r="O870" s="79" t="s">
        <v>457</v>
      </c>
      <c r="P870" s="79" t="s">
        <v>458</v>
      </c>
      <c r="Q870" s="79" t="s">
        <v>707</v>
      </c>
      <c r="R870" s="79" t="s">
        <v>707</v>
      </c>
      <c r="S870" s="79" t="s">
        <v>553</v>
      </c>
      <c r="T870" s="79" t="s">
        <v>462</v>
      </c>
      <c r="U870" s="79" t="s">
        <v>462</v>
      </c>
      <c r="V870">
        <v>100</v>
      </c>
      <c r="W870">
        <v>14</v>
      </c>
      <c r="X870" s="79" t="s">
        <v>463</v>
      </c>
      <c r="AD870">
        <v>341</v>
      </c>
      <c r="AE870">
        <v>875</v>
      </c>
      <c r="AF870">
        <v>1167</v>
      </c>
      <c r="AG870">
        <v>905</v>
      </c>
      <c r="AH870">
        <v>676</v>
      </c>
      <c r="AI870">
        <v>548</v>
      </c>
      <c r="AJ870">
        <v>732</v>
      </c>
      <c r="AK870">
        <v>885</v>
      </c>
      <c r="AL870">
        <v>549</v>
      </c>
      <c r="AM870">
        <v>829</v>
      </c>
      <c r="AS870">
        <v>63</v>
      </c>
      <c r="AT870">
        <v>141</v>
      </c>
      <c r="AU870">
        <v>182</v>
      </c>
      <c r="AV870">
        <v>147</v>
      </c>
      <c r="AW870">
        <v>115</v>
      </c>
      <c r="AX870">
        <v>98</v>
      </c>
      <c r="AY870">
        <v>123</v>
      </c>
      <c r="AZ870">
        <v>142</v>
      </c>
      <c r="BA870">
        <v>72</v>
      </c>
      <c r="BB870">
        <v>118</v>
      </c>
      <c r="BD870" s="79" t="s">
        <v>554</v>
      </c>
      <c r="BF870">
        <v>3532</v>
      </c>
      <c r="BG870">
        <v>67</v>
      </c>
      <c r="BH870">
        <v>8041</v>
      </c>
      <c r="BI870">
        <v>25</v>
      </c>
      <c r="BJ870">
        <v>305</v>
      </c>
      <c r="BK870">
        <v>327</v>
      </c>
      <c r="BL870">
        <v>1</v>
      </c>
      <c r="BO870">
        <v>1</v>
      </c>
      <c r="BQ870">
        <v>1</v>
      </c>
      <c r="BR870">
        <v>1</v>
      </c>
      <c r="BS870">
        <v>7</v>
      </c>
      <c r="BT870">
        <v>2400</v>
      </c>
      <c r="BW870">
        <v>2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1</v>
      </c>
      <c r="CE870">
        <v>3</v>
      </c>
      <c r="CF870">
        <v>3</v>
      </c>
      <c r="CG870">
        <v>30</v>
      </c>
      <c r="CH870">
        <v>28</v>
      </c>
      <c r="CI870">
        <v>0</v>
      </c>
      <c r="CJ870">
        <v>2</v>
      </c>
      <c r="CK870">
        <v>1</v>
      </c>
      <c r="CL870">
        <v>1</v>
      </c>
      <c r="CM870">
        <v>0</v>
      </c>
      <c r="CN870">
        <v>1</v>
      </c>
      <c r="CO870">
        <v>0</v>
      </c>
      <c r="CP870">
        <v>0</v>
      </c>
      <c r="CQ870">
        <v>0</v>
      </c>
      <c r="CS870">
        <v>1</v>
      </c>
      <c r="CT870">
        <v>1</v>
      </c>
      <c r="CU870">
        <v>0</v>
      </c>
      <c r="CV870">
        <v>0</v>
      </c>
      <c r="CW870">
        <v>1</v>
      </c>
      <c r="CX870">
        <v>1</v>
      </c>
      <c r="CY870">
        <v>1</v>
      </c>
      <c r="CZ870">
        <v>0</v>
      </c>
      <c r="DA870">
        <v>1</v>
      </c>
      <c r="DB870">
        <v>0</v>
      </c>
      <c r="DC870">
        <v>0</v>
      </c>
      <c r="DD870">
        <v>0</v>
      </c>
      <c r="DE870">
        <v>2</v>
      </c>
      <c r="DF870">
        <v>0</v>
      </c>
      <c r="DG870">
        <v>0</v>
      </c>
      <c r="DH870">
        <v>0</v>
      </c>
      <c r="DI870">
        <v>1</v>
      </c>
      <c r="DJ870">
        <v>0</v>
      </c>
      <c r="DK870">
        <v>3</v>
      </c>
      <c r="DL870">
        <v>2</v>
      </c>
      <c r="DM870">
        <v>0</v>
      </c>
      <c r="DN870">
        <v>0</v>
      </c>
      <c r="DQ870">
        <v>1</v>
      </c>
      <c r="DR870">
        <v>1</v>
      </c>
      <c r="DS870">
        <v>1</v>
      </c>
      <c r="DT870">
        <v>1</v>
      </c>
      <c r="DU870">
        <v>0</v>
      </c>
      <c r="DV870">
        <v>1</v>
      </c>
      <c r="DW870">
        <v>0</v>
      </c>
      <c r="DZ870">
        <v>0</v>
      </c>
      <c r="EA870">
        <v>0</v>
      </c>
      <c r="EB870">
        <v>0</v>
      </c>
      <c r="EC870">
        <v>3</v>
      </c>
      <c r="ED870">
        <v>0</v>
      </c>
      <c r="EE870">
        <v>0</v>
      </c>
      <c r="EF870">
        <v>2</v>
      </c>
      <c r="EG870">
        <v>1</v>
      </c>
      <c r="EH870">
        <v>2</v>
      </c>
      <c r="EI870">
        <v>1</v>
      </c>
      <c r="EJ870">
        <v>0</v>
      </c>
      <c r="EK870">
        <v>2</v>
      </c>
      <c r="EL870">
        <v>2</v>
      </c>
      <c r="EM870">
        <v>3</v>
      </c>
      <c r="EO870">
        <v>3</v>
      </c>
      <c r="EP870">
        <v>0</v>
      </c>
      <c r="ES870">
        <v>0</v>
      </c>
      <c r="ET870">
        <v>2</v>
      </c>
      <c r="EU870">
        <v>0</v>
      </c>
      <c r="EV870">
        <v>0</v>
      </c>
      <c r="EW870">
        <v>0</v>
      </c>
      <c r="EX870">
        <v>0</v>
      </c>
      <c r="EY870">
        <v>1</v>
      </c>
      <c r="EZ870">
        <v>0</v>
      </c>
      <c r="FA870">
        <v>0</v>
      </c>
      <c r="FB870">
        <v>1</v>
      </c>
      <c r="FC870">
        <v>1</v>
      </c>
      <c r="FD870">
        <v>0</v>
      </c>
      <c r="FF870">
        <v>1</v>
      </c>
      <c r="FH870">
        <v>3</v>
      </c>
      <c r="FJ870">
        <v>5</v>
      </c>
      <c r="FL870">
        <v>2</v>
      </c>
      <c r="FN870">
        <v>4</v>
      </c>
      <c r="FP870">
        <v>1</v>
      </c>
      <c r="FQ870">
        <v>2</v>
      </c>
      <c r="FR870">
        <v>2</v>
      </c>
      <c r="FZ870">
        <v>1</v>
      </c>
      <c r="GA870">
        <v>1</v>
      </c>
      <c r="GC870">
        <v>2</v>
      </c>
      <c r="GE870" s="79" t="s">
        <v>567</v>
      </c>
      <c r="GF870">
        <v>6</v>
      </c>
      <c r="GG870">
        <v>1</v>
      </c>
      <c r="GH870">
        <v>2</v>
      </c>
      <c r="GI870">
        <v>1</v>
      </c>
      <c r="GJ870">
        <v>4</v>
      </c>
      <c r="GM870" s="79" t="s">
        <v>482</v>
      </c>
      <c r="GN870">
        <v>10</v>
      </c>
      <c r="HG870">
        <v>3</v>
      </c>
      <c r="HN870">
        <v>3</v>
      </c>
      <c r="HO870">
        <v>1</v>
      </c>
      <c r="HP870">
        <v>1</v>
      </c>
      <c r="IA870">
        <v>10</v>
      </c>
      <c r="II870">
        <v>1</v>
      </c>
      <c r="IJ870">
        <v>1</v>
      </c>
      <c r="IK870">
        <v>1</v>
      </c>
      <c r="IL870">
        <v>2</v>
      </c>
      <c r="IM870">
        <v>5</v>
      </c>
      <c r="IN870">
        <v>6</v>
      </c>
      <c r="IO870">
        <v>5</v>
      </c>
      <c r="IP870">
        <v>6</v>
      </c>
      <c r="IQ870">
        <v>7</v>
      </c>
      <c r="IR870">
        <v>5</v>
      </c>
      <c r="IS870">
        <v>0</v>
      </c>
      <c r="IT870">
        <v>0</v>
      </c>
      <c r="IU870">
        <v>1</v>
      </c>
      <c r="IV870">
        <v>0</v>
      </c>
      <c r="IW870">
        <v>0</v>
      </c>
      <c r="IX870">
        <v>0</v>
      </c>
      <c r="IY870">
        <v>0</v>
      </c>
      <c r="IZ870">
        <v>2</v>
      </c>
      <c r="JW870">
        <v>1</v>
      </c>
      <c r="JX870">
        <v>0</v>
      </c>
      <c r="JY870">
        <v>0</v>
      </c>
      <c r="JZ870">
        <v>0</v>
      </c>
      <c r="KA870">
        <v>0</v>
      </c>
      <c r="KB870">
        <v>0</v>
      </c>
      <c r="KE870">
        <v>5</v>
      </c>
      <c r="KF870">
        <v>1</v>
      </c>
      <c r="KG870">
        <v>1</v>
      </c>
      <c r="KH870">
        <v>0</v>
      </c>
      <c r="KI870">
        <v>0</v>
      </c>
      <c r="KJ870">
        <v>0</v>
      </c>
      <c r="KK870">
        <v>1</v>
      </c>
      <c r="KL870">
        <v>1</v>
      </c>
      <c r="KM870">
        <v>0</v>
      </c>
      <c r="KN870">
        <v>0</v>
      </c>
      <c r="KO870">
        <v>0</v>
      </c>
      <c r="KQ870">
        <v>6</v>
      </c>
      <c r="KR870">
        <v>2</v>
      </c>
      <c r="KS870">
        <v>1</v>
      </c>
      <c r="KU870">
        <v>5</v>
      </c>
      <c r="KV870">
        <v>2</v>
      </c>
      <c r="KW870">
        <v>1</v>
      </c>
      <c r="KX870">
        <v>55</v>
      </c>
      <c r="KY870" s="79" t="s">
        <v>466</v>
      </c>
      <c r="KZ870">
        <v>0</v>
      </c>
      <c r="LA870">
        <v>0</v>
      </c>
      <c r="LB870">
        <v>0</v>
      </c>
      <c r="LC870">
        <v>0</v>
      </c>
      <c r="LD870">
        <v>0</v>
      </c>
      <c r="LE870">
        <v>0</v>
      </c>
      <c r="LF870">
        <v>0</v>
      </c>
      <c r="LG870">
        <v>0.12336</v>
      </c>
      <c r="LH870">
        <v>0.12714320000000001</v>
      </c>
      <c r="LI870">
        <v>9.3949299999999999E-2</v>
      </c>
      <c r="LJ870">
        <v>1.7226678</v>
      </c>
      <c r="LK870">
        <v>0.12336</v>
      </c>
      <c r="LL870">
        <v>0.12714320000000001</v>
      </c>
      <c r="LO870">
        <v>9.3949299999999999E-2</v>
      </c>
      <c r="LR870">
        <v>1.7226678</v>
      </c>
      <c r="LT870">
        <v>1.7226678</v>
      </c>
      <c r="LU870">
        <v>1</v>
      </c>
      <c r="LV870">
        <f t="shared" si="13"/>
        <v>2</v>
      </c>
    </row>
    <row r="871" spans="1:334">
      <c r="A871">
        <v>10042842</v>
      </c>
      <c r="B871">
        <v>870</v>
      </c>
      <c r="C871">
        <v>2</v>
      </c>
      <c r="D871">
        <v>1</v>
      </c>
      <c r="E871">
        <v>55</v>
      </c>
      <c r="F871" s="79" t="s">
        <v>1650</v>
      </c>
      <c r="G871" s="79" t="s">
        <v>1749</v>
      </c>
      <c r="H871" s="79" t="s">
        <v>1025</v>
      </c>
      <c r="M871">
        <v>3</v>
      </c>
      <c r="N871" s="79" t="s">
        <v>757</v>
      </c>
      <c r="O871" s="79" t="s">
        <v>457</v>
      </c>
      <c r="P871" s="79" t="s">
        <v>474</v>
      </c>
      <c r="Q871" s="79" t="s">
        <v>758</v>
      </c>
      <c r="R871" s="79" t="s">
        <v>707</v>
      </c>
      <c r="S871" s="79" t="s">
        <v>553</v>
      </c>
      <c r="T871" s="79" t="s">
        <v>462</v>
      </c>
      <c r="U871" s="79" t="s">
        <v>462</v>
      </c>
      <c r="V871">
        <v>100</v>
      </c>
      <c r="W871">
        <v>28</v>
      </c>
      <c r="X871" s="79" t="s">
        <v>463</v>
      </c>
      <c r="Y871">
        <v>1240</v>
      </c>
      <c r="Z871">
        <v>1274</v>
      </c>
      <c r="AA871">
        <v>1088</v>
      </c>
      <c r="AB871">
        <v>763</v>
      </c>
      <c r="AC871">
        <v>840</v>
      </c>
      <c r="AD871">
        <v>1227</v>
      </c>
      <c r="AE871">
        <v>1241</v>
      </c>
      <c r="AF871">
        <v>1504</v>
      </c>
      <c r="AG871">
        <v>1306</v>
      </c>
      <c r="AH871">
        <v>1006</v>
      </c>
      <c r="AI871">
        <v>786</v>
      </c>
      <c r="AJ871">
        <v>772</v>
      </c>
      <c r="AK871">
        <v>945</v>
      </c>
      <c r="AL871">
        <v>1258</v>
      </c>
      <c r="AM871">
        <v>839</v>
      </c>
      <c r="AN871">
        <v>162</v>
      </c>
      <c r="AO871">
        <v>163</v>
      </c>
      <c r="AP871">
        <v>141</v>
      </c>
      <c r="AQ871">
        <v>109</v>
      </c>
      <c r="AR871">
        <v>116</v>
      </c>
      <c r="AS871">
        <v>161</v>
      </c>
      <c r="AT871">
        <v>162</v>
      </c>
      <c r="AU871">
        <v>193</v>
      </c>
      <c r="AV871">
        <v>171</v>
      </c>
      <c r="AW871">
        <v>138</v>
      </c>
      <c r="AX871">
        <v>117</v>
      </c>
      <c r="AY871">
        <v>113</v>
      </c>
      <c r="AZ871">
        <v>128</v>
      </c>
      <c r="BA871">
        <v>160</v>
      </c>
      <c r="BB871">
        <v>114</v>
      </c>
      <c r="BD871" s="79" t="s">
        <v>554</v>
      </c>
      <c r="BF871">
        <v>3586</v>
      </c>
      <c r="BG871">
        <v>67</v>
      </c>
      <c r="BH871">
        <v>8041</v>
      </c>
      <c r="BI871">
        <v>25</v>
      </c>
      <c r="BJ871">
        <v>305</v>
      </c>
      <c r="BK871">
        <v>51</v>
      </c>
      <c r="BL871">
        <v>0</v>
      </c>
      <c r="BO871">
        <v>1</v>
      </c>
      <c r="BQ871">
        <v>1</v>
      </c>
      <c r="BR871">
        <v>1</v>
      </c>
      <c r="BS871">
        <v>4</v>
      </c>
      <c r="BT871">
        <v>1500</v>
      </c>
      <c r="BW871">
        <v>3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1</v>
      </c>
      <c r="CE871">
        <v>2</v>
      </c>
      <c r="CF871">
        <v>3</v>
      </c>
      <c r="CG871">
        <v>30</v>
      </c>
      <c r="CH871">
        <v>10</v>
      </c>
      <c r="CI871">
        <v>15</v>
      </c>
      <c r="CJ871">
        <v>5</v>
      </c>
      <c r="CK871">
        <v>1</v>
      </c>
      <c r="CL871">
        <v>1</v>
      </c>
      <c r="CM871">
        <v>1</v>
      </c>
      <c r="CN871">
        <v>0</v>
      </c>
      <c r="CO871">
        <v>0</v>
      </c>
      <c r="CP871">
        <v>0</v>
      </c>
      <c r="CQ871">
        <v>0</v>
      </c>
      <c r="CS871">
        <v>1</v>
      </c>
      <c r="CT871">
        <v>1</v>
      </c>
      <c r="CU871">
        <v>0</v>
      </c>
      <c r="CV871">
        <v>0</v>
      </c>
      <c r="CW871">
        <v>0</v>
      </c>
      <c r="CX871">
        <v>1</v>
      </c>
      <c r="CY871">
        <v>1</v>
      </c>
      <c r="CZ871">
        <v>0</v>
      </c>
      <c r="DA871">
        <v>1</v>
      </c>
      <c r="DB871">
        <v>0</v>
      </c>
      <c r="DC871">
        <v>0</v>
      </c>
      <c r="DD871">
        <v>1</v>
      </c>
      <c r="DE871">
        <v>1</v>
      </c>
      <c r="DF871">
        <v>0</v>
      </c>
      <c r="DG871">
        <v>0</v>
      </c>
      <c r="DH871">
        <v>0</v>
      </c>
      <c r="DI871">
        <v>1</v>
      </c>
      <c r="DJ871">
        <v>0</v>
      </c>
      <c r="DK871">
        <v>3</v>
      </c>
      <c r="DL871">
        <v>2</v>
      </c>
      <c r="DM871">
        <v>1</v>
      </c>
      <c r="DN871">
        <v>0</v>
      </c>
      <c r="DQ871">
        <v>1</v>
      </c>
      <c r="DR871">
        <v>0</v>
      </c>
      <c r="DS871">
        <v>1</v>
      </c>
      <c r="DT871">
        <v>1</v>
      </c>
      <c r="DU871">
        <v>0</v>
      </c>
      <c r="DV871">
        <v>0</v>
      </c>
      <c r="DW871">
        <v>0</v>
      </c>
      <c r="DZ871">
        <v>0</v>
      </c>
      <c r="EA871">
        <v>0</v>
      </c>
      <c r="EB871">
        <v>1</v>
      </c>
      <c r="EC871">
        <v>1</v>
      </c>
      <c r="ED871">
        <v>0</v>
      </c>
      <c r="EE871">
        <v>0</v>
      </c>
      <c r="EF871">
        <v>0</v>
      </c>
      <c r="EG871">
        <v>0</v>
      </c>
      <c r="EH871">
        <v>2</v>
      </c>
      <c r="EI871">
        <v>0</v>
      </c>
      <c r="EJ871">
        <v>0</v>
      </c>
      <c r="EK871">
        <v>2</v>
      </c>
      <c r="EL871">
        <v>1</v>
      </c>
      <c r="EM871">
        <v>3</v>
      </c>
      <c r="EO871">
        <v>0</v>
      </c>
      <c r="EP871">
        <v>2</v>
      </c>
      <c r="ES871">
        <v>1</v>
      </c>
      <c r="ET871">
        <v>2</v>
      </c>
      <c r="EU871">
        <v>0</v>
      </c>
      <c r="EV871">
        <v>0</v>
      </c>
      <c r="EW871">
        <v>1</v>
      </c>
      <c r="EX871">
        <v>3</v>
      </c>
      <c r="EY871">
        <v>1</v>
      </c>
      <c r="EZ871">
        <v>0</v>
      </c>
      <c r="FA871">
        <v>0</v>
      </c>
      <c r="FB871">
        <v>1</v>
      </c>
      <c r="FC871">
        <v>1</v>
      </c>
      <c r="FD871">
        <v>0</v>
      </c>
      <c r="FF871">
        <v>1</v>
      </c>
      <c r="FH871">
        <v>3</v>
      </c>
      <c r="FJ871">
        <v>13</v>
      </c>
      <c r="FL871">
        <v>4</v>
      </c>
      <c r="FN871">
        <v>4</v>
      </c>
      <c r="FP871">
        <v>1</v>
      </c>
      <c r="FZ871">
        <v>2</v>
      </c>
      <c r="GG871">
        <v>1</v>
      </c>
      <c r="GH871">
        <v>2</v>
      </c>
      <c r="GI871">
        <v>1</v>
      </c>
      <c r="GJ871">
        <v>1</v>
      </c>
      <c r="GL871">
        <v>2</v>
      </c>
      <c r="GM871" s="79" t="s">
        <v>664</v>
      </c>
      <c r="GN871">
        <v>13</v>
      </c>
      <c r="HG871">
        <v>1</v>
      </c>
      <c r="HH871">
        <v>9</v>
      </c>
      <c r="HK871" s="79" t="s">
        <v>540</v>
      </c>
      <c r="HL871">
        <v>4</v>
      </c>
      <c r="HM871">
        <v>2</v>
      </c>
      <c r="HN871">
        <v>5</v>
      </c>
      <c r="HO871">
        <v>2</v>
      </c>
      <c r="HP871">
        <v>1</v>
      </c>
      <c r="IA871">
        <v>5</v>
      </c>
      <c r="IC871">
        <v>2</v>
      </c>
      <c r="II871">
        <v>1</v>
      </c>
      <c r="IJ871">
        <v>1</v>
      </c>
      <c r="IK871">
        <v>1</v>
      </c>
      <c r="IL871">
        <v>2</v>
      </c>
      <c r="IM871">
        <v>5</v>
      </c>
      <c r="IN871">
        <v>6</v>
      </c>
      <c r="IO871">
        <v>7</v>
      </c>
      <c r="IP871">
        <v>5</v>
      </c>
      <c r="IQ871">
        <v>4</v>
      </c>
      <c r="IR871">
        <v>3</v>
      </c>
      <c r="IS871">
        <v>0</v>
      </c>
      <c r="IT871">
        <v>0</v>
      </c>
      <c r="IU871">
        <v>0</v>
      </c>
      <c r="IV871">
        <v>0</v>
      </c>
      <c r="IW871">
        <v>0</v>
      </c>
      <c r="IX871">
        <v>0</v>
      </c>
      <c r="IY871">
        <v>1</v>
      </c>
      <c r="IZ871">
        <v>2</v>
      </c>
      <c r="JW871">
        <v>1</v>
      </c>
      <c r="JX871">
        <v>0</v>
      </c>
      <c r="JY871">
        <v>0</v>
      </c>
      <c r="JZ871">
        <v>0</v>
      </c>
      <c r="KA871">
        <v>0</v>
      </c>
      <c r="KB871">
        <v>0</v>
      </c>
      <c r="KE871">
        <v>4</v>
      </c>
      <c r="KF871">
        <v>2</v>
      </c>
      <c r="KG871">
        <v>3</v>
      </c>
      <c r="KH871">
        <v>0</v>
      </c>
      <c r="KI871">
        <v>0</v>
      </c>
      <c r="KJ871">
        <v>0</v>
      </c>
      <c r="KK871">
        <v>2</v>
      </c>
      <c r="KL871">
        <v>0</v>
      </c>
      <c r="KM871">
        <v>0</v>
      </c>
      <c r="KN871">
        <v>0</v>
      </c>
      <c r="KO871">
        <v>0</v>
      </c>
      <c r="KQ871">
        <v>5</v>
      </c>
      <c r="KR871">
        <v>2</v>
      </c>
      <c r="KS871">
        <v>1</v>
      </c>
      <c r="KU871">
        <v>4</v>
      </c>
      <c r="KV871">
        <v>2</v>
      </c>
      <c r="KW871">
        <v>1</v>
      </c>
      <c r="KX871">
        <v>55</v>
      </c>
      <c r="KY871" s="79" t="s">
        <v>466</v>
      </c>
      <c r="KZ871">
        <v>0</v>
      </c>
      <c r="LA871">
        <v>0</v>
      </c>
      <c r="LB871">
        <v>0</v>
      </c>
      <c r="LC871">
        <v>0</v>
      </c>
      <c r="LD871">
        <v>0</v>
      </c>
      <c r="LE871">
        <v>0</v>
      </c>
      <c r="LF871">
        <v>0</v>
      </c>
      <c r="LG871">
        <v>0.12336</v>
      </c>
      <c r="LH871">
        <v>0.12714320000000001</v>
      </c>
      <c r="LI871">
        <v>9.3949299999999999E-2</v>
      </c>
      <c r="LJ871">
        <v>1.7226678</v>
      </c>
      <c r="LK871">
        <v>0.12336</v>
      </c>
      <c r="LL871">
        <v>0.12714320000000001</v>
      </c>
      <c r="LO871">
        <v>9.3949299999999999E-2</v>
      </c>
      <c r="LR871">
        <v>1.7226678</v>
      </c>
      <c r="LT871">
        <v>1.7226678</v>
      </c>
      <c r="LU871">
        <v>1</v>
      </c>
      <c r="LV871">
        <f t="shared" si="13"/>
        <v>2</v>
      </c>
    </row>
    <row r="872" spans="1:334">
      <c r="A872">
        <v>10042844</v>
      </c>
      <c r="B872">
        <v>871</v>
      </c>
      <c r="C872">
        <v>2</v>
      </c>
      <c r="D872">
        <v>1</v>
      </c>
      <c r="E872">
        <v>55</v>
      </c>
      <c r="F872" s="79" t="s">
        <v>1650</v>
      </c>
      <c r="G872" s="79" t="s">
        <v>1750</v>
      </c>
      <c r="H872" s="79" t="s">
        <v>1025</v>
      </c>
      <c r="M872">
        <v>3</v>
      </c>
      <c r="N872" s="79" t="s">
        <v>706</v>
      </c>
      <c r="O872" s="79" t="s">
        <v>457</v>
      </c>
      <c r="P872" s="79" t="s">
        <v>474</v>
      </c>
      <c r="Q872" s="79" t="s">
        <v>707</v>
      </c>
      <c r="R872" s="79" t="s">
        <v>707</v>
      </c>
      <c r="S872" s="79" t="s">
        <v>553</v>
      </c>
      <c r="T872" s="79" t="s">
        <v>462</v>
      </c>
      <c r="U872" s="79" t="s">
        <v>462</v>
      </c>
      <c r="V872">
        <v>100</v>
      </c>
      <c r="W872">
        <v>26</v>
      </c>
      <c r="X872" s="79" t="s">
        <v>463</v>
      </c>
      <c r="Y872">
        <v>500</v>
      </c>
      <c r="Z872">
        <v>519</v>
      </c>
      <c r="AA872">
        <v>454</v>
      </c>
      <c r="AB872">
        <v>624</v>
      </c>
      <c r="AC872">
        <v>802</v>
      </c>
      <c r="AD872">
        <v>970</v>
      </c>
      <c r="AE872">
        <v>1092</v>
      </c>
      <c r="AF872">
        <v>915</v>
      </c>
      <c r="AG872">
        <v>1087</v>
      </c>
      <c r="AH872">
        <v>1059</v>
      </c>
      <c r="AI872">
        <v>1080</v>
      </c>
      <c r="AJ872">
        <v>900</v>
      </c>
      <c r="AK872">
        <v>1033</v>
      </c>
      <c r="AL872">
        <v>931</v>
      </c>
      <c r="AM872">
        <v>869</v>
      </c>
      <c r="AN872">
        <v>76</v>
      </c>
      <c r="AO872">
        <v>77</v>
      </c>
      <c r="AP872">
        <v>68</v>
      </c>
      <c r="AQ872">
        <v>87</v>
      </c>
      <c r="AR872">
        <v>106</v>
      </c>
      <c r="AS872">
        <v>121</v>
      </c>
      <c r="AT872">
        <v>136</v>
      </c>
      <c r="AU872">
        <v>117</v>
      </c>
      <c r="AV872">
        <v>134</v>
      </c>
      <c r="AW872">
        <v>132</v>
      </c>
      <c r="AX872">
        <v>138</v>
      </c>
      <c r="AY872">
        <v>119</v>
      </c>
      <c r="AZ872">
        <v>134</v>
      </c>
      <c r="BA872">
        <v>120</v>
      </c>
      <c r="BB872">
        <v>114</v>
      </c>
      <c r="BD872" s="79" t="s">
        <v>554</v>
      </c>
      <c r="BF872">
        <v>3593</v>
      </c>
      <c r="BG872">
        <v>67</v>
      </c>
      <c r="BH872">
        <v>8041</v>
      </c>
      <c r="BI872">
        <v>25</v>
      </c>
      <c r="BJ872">
        <v>305</v>
      </c>
      <c r="BK872">
        <v>1396</v>
      </c>
      <c r="BL872">
        <v>1</v>
      </c>
      <c r="BO872">
        <v>1</v>
      </c>
      <c r="BQ872">
        <v>1</v>
      </c>
      <c r="BR872">
        <v>1</v>
      </c>
      <c r="BS872">
        <v>4</v>
      </c>
      <c r="BT872">
        <v>1300</v>
      </c>
      <c r="BW872">
        <v>1</v>
      </c>
      <c r="BX872">
        <v>1</v>
      </c>
      <c r="BY872">
        <v>0</v>
      </c>
      <c r="BZ872">
        <v>0</v>
      </c>
      <c r="CA872">
        <v>0</v>
      </c>
      <c r="CB872">
        <v>0</v>
      </c>
      <c r="CC872">
        <v>0</v>
      </c>
      <c r="CE872">
        <v>1</v>
      </c>
      <c r="CF872">
        <v>3</v>
      </c>
      <c r="CG872">
        <v>57</v>
      </c>
      <c r="CH872">
        <v>2</v>
      </c>
      <c r="CI872">
        <v>20</v>
      </c>
      <c r="CJ872">
        <v>36</v>
      </c>
      <c r="CK872">
        <v>1</v>
      </c>
      <c r="CL872">
        <v>1</v>
      </c>
      <c r="CM872">
        <v>1</v>
      </c>
      <c r="CN872">
        <v>0</v>
      </c>
      <c r="CO872">
        <v>0</v>
      </c>
      <c r="CP872">
        <v>0</v>
      </c>
      <c r="CQ872">
        <v>0</v>
      </c>
      <c r="CS872">
        <v>1</v>
      </c>
      <c r="CT872">
        <v>1</v>
      </c>
      <c r="CU872">
        <v>0</v>
      </c>
      <c r="CV872">
        <v>0</v>
      </c>
      <c r="CW872">
        <v>0</v>
      </c>
      <c r="CX872">
        <v>1</v>
      </c>
      <c r="CY872">
        <v>0</v>
      </c>
      <c r="CZ872">
        <v>1</v>
      </c>
      <c r="DA872">
        <v>1</v>
      </c>
      <c r="DB872">
        <v>0</v>
      </c>
      <c r="DC872">
        <v>0</v>
      </c>
      <c r="DD872">
        <v>0</v>
      </c>
      <c r="DE872">
        <v>1</v>
      </c>
      <c r="DF872">
        <v>1</v>
      </c>
      <c r="DG872">
        <v>0</v>
      </c>
      <c r="DH872">
        <v>0</v>
      </c>
      <c r="DI872">
        <v>0</v>
      </c>
      <c r="DJ872">
        <v>1</v>
      </c>
      <c r="DK872">
        <v>2</v>
      </c>
      <c r="DL872">
        <v>2</v>
      </c>
      <c r="DM872">
        <v>0</v>
      </c>
      <c r="DN872">
        <v>0</v>
      </c>
      <c r="DQ872">
        <v>1</v>
      </c>
      <c r="DR872">
        <v>0</v>
      </c>
      <c r="DS872">
        <v>1</v>
      </c>
      <c r="DT872">
        <v>1</v>
      </c>
      <c r="DU872">
        <v>0</v>
      </c>
      <c r="DV872">
        <v>0</v>
      </c>
      <c r="DW872">
        <v>0</v>
      </c>
      <c r="DZ872">
        <v>0</v>
      </c>
      <c r="EA872">
        <v>0</v>
      </c>
      <c r="EB872">
        <v>0</v>
      </c>
      <c r="EC872">
        <v>2</v>
      </c>
      <c r="ED872">
        <v>0</v>
      </c>
      <c r="EE872">
        <v>1</v>
      </c>
      <c r="EF872">
        <v>2</v>
      </c>
      <c r="EG872">
        <v>0</v>
      </c>
      <c r="EH872">
        <v>2</v>
      </c>
      <c r="EI872">
        <v>0</v>
      </c>
      <c r="EJ872">
        <v>1</v>
      </c>
      <c r="EK872">
        <v>1</v>
      </c>
      <c r="EL872">
        <v>2</v>
      </c>
      <c r="EM872">
        <v>3</v>
      </c>
      <c r="EO872">
        <v>1</v>
      </c>
      <c r="EP872">
        <v>1</v>
      </c>
      <c r="ES872">
        <v>1</v>
      </c>
      <c r="ET872">
        <v>2</v>
      </c>
      <c r="EU872">
        <v>0</v>
      </c>
      <c r="EV872">
        <v>2</v>
      </c>
      <c r="EW872">
        <v>1</v>
      </c>
      <c r="EX872">
        <v>1</v>
      </c>
      <c r="EY872">
        <v>1</v>
      </c>
      <c r="EZ872">
        <v>0</v>
      </c>
      <c r="FA872">
        <v>0</v>
      </c>
      <c r="FB872">
        <v>1</v>
      </c>
      <c r="FC872">
        <v>1</v>
      </c>
      <c r="FD872">
        <v>0</v>
      </c>
      <c r="FF872">
        <v>2</v>
      </c>
      <c r="FH872">
        <v>2</v>
      </c>
      <c r="FJ872">
        <v>15</v>
      </c>
      <c r="FL872">
        <v>5</v>
      </c>
      <c r="FN872">
        <v>4</v>
      </c>
      <c r="FP872">
        <v>1</v>
      </c>
      <c r="FZ872">
        <v>2</v>
      </c>
      <c r="GI872">
        <v>1</v>
      </c>
      <c r="GJ872">
        <v>2</v>
      </c>
      <c r="GM872" s="79" t="s">
        <v>465</v>
      </c>
      <c r="GN872">
        <v>15</v>
      </c>
      <c r="HG872">
        <v>3</v>
      </c>
      <c r="HN872">
        <v>5</v>
      </c>
      <c r="HO872">
        <v>2</v>
      </c>
      <c r="HP872">
        <v>1</v>
      </c>
      <c r="IA872">
        <v>15</v>
      </c>
      <c r="II872">
        <v>1</v>
      </c>
      <c r="IJ872">
        <v>1</v>
      </c>
      <c r="IK872">
        <v>1</v>
      </c>
      <c r="IL872">
        <v>2</v>
      </c>
      <c r="IM872">
        <v>3</v>
      </c>
      <c r="IN872">
        <v>7</v>
      </c>
      <c r="IO872">
        <v>7</v>
      </c>
      <c r="IP872">
        <v>7</v>
      </c>
      <c r="IQ872">
        <v>5</v>
      </c>
      <c r="IR872">
        <v>5</v>
      </c>
      <c r="IS872">
        <v>0</v>
      </c>
      <c r="IT872">
        <v>0</v>
      </c>
      <c r="IU872">
        <v>0</v>
      </c>
      <c r="IV872">
        <v>0</v>
      </c>
      <c r="IW872">
        <v>0</v>
      </c>
      <c r="IX872">
        <v>0</v>
      </c>
      <c r="IY872">
        <v>1</v>
      </c>
      <c r="IZ872">
        <v>2</v>
      </c>
      <c r="JW872">
        <v>0</v>
      </c>
      <c r="JX872">
        <v>1</v>
      </c>
      <c r="JY872">
        <v>0</v>
      </c>
      <c r="JZ872">
        <v>0</v>
      </c>
      <c r="KA872">
        <v>0</v>
      </c>
      <c r="KB872">
        <v>0</v>
      </c>
      <c r="KE872">
        <v>4</v>
      </c>
      <c r="KF872">
        <v>2</v>
      </c>
      <c r="KG872">
        <v>1</v>
      </c>
      <c r="KH872">
        <v>0</v>
      </c>
      <c r="KI872">
        <v>0</v>
      </c>
      <c r="KJ872">
        <v>0</v>
      </c>
      <c r="KK872">
        <v>0</v>
      </c>
      <c r="KL872">
        <v>1</v>
      </c>
      <c r="KM872">
        <v>0</v>
      </c>
      <c r="KN872">
        <v>0</v>
      </c>
      <c r="KO872">
        <v>0</v>
      </c>
      <c r="KQ872">
        <v>5</v>
      </c>
      <c r="KR872">
        <v>2</v>
      </c>
      <c r="KS872">
        <v>1</v>
      </c>
      <c r="KU872">
        <v>4</v>
      </c>
      <c r="KV872">
        <v>2</v>
      </c>
      <c r="KW872">
        <v>1</v>
      </c>
      <c r="KX872">
        <v>55</v>
      </c>
      <c r="KY872" s="79" t="s">
        <v>466</v>
      </c>
      <c r="KZ872">
        <v>0</v>
      </c>
      <c r="LA872">
        <v>0</v>
      </c>
      <c r="LB872">
        <v>0</v>
      </c>
      <c r="LC872">
        <v>0</v>
      </c>
      <c r="LD872">
        <v>0</v>
      </c>
      <c r="LE872">
        <v>0</v>
      </c>
      <c r="LF872">
        <v>0</v>
      </c>
      <c r="LG872">
        <v>0.12336</v>
      </c>
      <c r="LH872">
        <v>0.12714320000000001</v>
      </c>
      <c r="LI872">
        <v>9.3949299999999999E-2</v>
      </c>
      <c r="LJ872">
        <v>1.7226678</v>
      </c>
      <c r="LK872">
        <v>0.12336</v>
      </c>
      <c r="LL872">
        <v>0.12714320000000001</v>
      </c>
      <c r="LO872">
        <v>9.3949299999999999E-2</v>
      </c>
      <c r="LR872">
        <v>1.7226678</v>
      </c>
      <c r="LT872">
        <v>1.7226678</v>
      </c>
      <c r="LU872">
        <v>1</v>
      </c>
      <c r="LV872">
        <f t="shared" si="13"/>
        <v>1</v>
      </c>
    </row>
    <row r="873" spans="1:334">
      <c r="A873">
        <v>10042848</v>
      </c>
      <c r="B873">
        <v>872</v>
      </c>
      <c r="C873">
        <v>2</v>
      </c>
      <c r="D873">
        <v>1</v>
      </c>
      <c r="E873">
        <v>55</v>
      </c>
      <c r="F873" s="79" t="s">
        <v>1650</v>
      </c>
      <c r="G873" s="79" t="s">
        <v>1751</v>
      </c>
      <c r="H873" s="79" t="s">
        <v>1025</v>
      </c>
      <c r="M873">
        <v>3</v>
      </c>
      <c r="N873" s="79" t="s">
        <v>706</v>
      </c>
      <c r="O873" s="79" t="s">
        <v>457</v>
      </c>
      <c r="P873" s="79" t="s">
        <v>474</v>
      </c>
      <c r="Q873" s="79" t="s">
        <v>707</v>
      </c>
      <c r="R873" s="79" t="s">
        <v>707</v>
      </c>
      <c r="S873" s="79" t="s">
        <v>553</v>
      </c>
      <c r="T873" s="79" t="s">
        <v>462</v>
      </c>
      <c r="U873" s="79" t="s">
        <v>462</v>
      </c>
      <c r="V873">
        <v>100</v>
      </c>
      <c r="W873">
        <v>33</v>
      </c>
      <c r="X873" s="79" t="s">
        <v>463</v>
      </c>
      <c r="Y873">
        <v>760</v>
      </c>
      <c r="Z873">
        <v>823</v>
      </c>
      <c r="AA873">
        <v>803</v>
      </c>
      <c r="AB873">
        <v>650</v>
      </c>
      <c r="AC873">
        <v>627</v>
      </c>
      <c r="AD873">
        <v>904</v>
      </c>
      <c r="AE873">
        <v>892</v>
      </c>
      <c r="AF873">
        <v>1116</v>
      </c>
      <c r="AG873">
        <v>1099</v>
      </c>
      <c r="AH873">
        <v>702</v>
      </c>
      <c r="AI873">
        <v>599</v>
      </c>
      <c r="AJ873">
        <v>619</v>
      </c>
      <c r="AK873">
        <v>815</v>
      </c>
      <c r="AL873">
        <v>1082</v>
      </c>
      <c r="AM873">
        <v>840</v>
      </c>
      <c r="AN873">
        <v>115</v>
      </c>
      <c r="AO873">
        <v>122</v>
      </c>
      <c r="AP873">
        <v>121</v>
      </c>
      <c r="AQ873">
        <v>101</v>
      </c>
      <c r="AR873">
        <v>99</v>
      </c>
      <c r="AS873">
        <v>140</v>
      </c>
      <c r="AT873">
        <v>141</v>
      </c>
      <c r="AU873">
        <v>164</v>
      </c>
      <c r="AV873">
        <v>160</v>
      </c>
      <c r="AW873">
        <v>110</v>
      </c>
      <c r="AX873">
        <v>98</v>
      </c>
      <c r="AY873">
        <v>102</v>
      </c>
      <c r="AZ873">
        <v>122</v>
      </c>
      <c r="BA873">
        <v>150</v>
      </c>
      <c r="BB873">
        <v>122</v>
      </c>
      <c r="BD873" s="79" t="s">
        <v>554</v>
      </c>
      <c r="BF873">
        <v>3599</v>
      </c>
      <c r="BG873">
        <v>67</v>
      </c>
      <c r="BH873">
        <v>8041</v>
      </c>
      <c r="BI873">
        <v>25</v>
      </c>
      <c r="BJ873">
        <v>305</v>
      </c>
      <c r="BK873">
        <v>1429</v>
      </c>
      <c r="BL873">
        <v>1</v>
      </c>
      <c r="BO873">
        <v>1</v>
      </c>
      <c r="BQ873">
        <v>1</v>
      </c>
      <c r="BR873">
        <v>1</v>
      </c>
      <c r="BS873">
        <v>7</v>
      </c>
      <c r="BT873">
        <v>2300</v>
      </c>
      <c r="BW873">
        <v>1</v>
      </c>
      <c r="BX873">
        <v>1</v>
      </c>
      <c r="BY873">
        <v>0</v>
      </c>
      <c r="BZ873">
        <v>0</v>
      </c>
      <c r="CA873">
        <v>0</v>
      </c>
      <c r="CB873">
        <v>0</v>
      </c>
      <c r="CC873">
        <v>0</v>
      </c>
      <c r="CE873">
        <v>2</v>
      </c>
      <c r="CF873">
        <v>4</v>
      </c>
      <c r="CG873">
        <v>50</v>
      </c>
      <c r="CH873">
        <v>10</v>
      </c>
      <c r="CI873">
        <v>2</v>
      </c>
      <c r="CJ873">
        <v>38</v>
      </c>
      <c r="CK873">
        <v>1</v>
      </c>
      <c r="CL873">
        <v>2</v>
      </c>
      <c r="CM873">
        <v>1</v>
      </c>
      <c r="CN873">
        <v>1</v>
      </c>
      <c r="CO873">
        <v>0</v>
      </c>
      <c r="CP873">
        <v>0</v>
      </c>
      <c r="CQ873">
        <v>0</v>
      </c>
      <c r="CS873">
        <v>1</v>
      </c>
      <c r="CT873">
        <v>1</v>
      </c>
      <c r="CU873">
        <v>0</v>
      </c>
      <c r="CV873">
        <v>1</v>
      </c>
      <c r="CW873">
        <v>0</v>
      </c>
      <c r="CX873">
        <v>1</v>
      </c>
      <c r="CY873">
        <v>0</v>
      </c>
      <c r="CZ873">
        <v>1</v>
      </c>
      <c r="DA873">
        <v>1</v>
      </c>
      <c r="DB873">
        <v>0</v>
      </c>
      <c r="DC873">
        <v>0</v>
      </c>
      <c r="DD873">
        <v>0</v>
      </c>
      <c r="DE873">
        <v>1</v>
      </c>
      <c r="DF873">
        <v>1</v>
      </c>
      <c r="DG873">
        <v>0</v>
      </c>
      <c r="DH873">
        <v>0</v>
      </c>
      <c r="DI873">
        <v>0</v>
      </c>
      <c r="DJ873">
        <v>1</v>
      </c>
      <c r="DK873">
        <v>3</v>
      </c>
      <c r="DL873">
        <v>3</v>
      </c>
      <c r="DM873">
        <v>1</v>
      </c>
      <c r="DN873">
        <v>0</v>
      </c>
      <c r="DQ873">
        <v>1</v>
      </c>
      <c r="DR873">
        <v>0</v>
      </c>
      <c r="DS873">
        <v>1</v>
      </c>
      <c r="DT873">
        <v>1</v>
      </c>
      <c r="DU873">
        <v>0</v>
      </c>
      <c r="DV873">
        <v>0</v>
      </c>
      <c r="DW873">
        <v>0</v>
      </c>
      <c r="DZ873">
        <v>0</v>
      </c>
      <c r="EA873">
        <v>0</v>
      </c>
      <c r="EB873">
        <v>1</v>
      </c>
      <c r="EC873">
        <v>0</v>
      </c>
      <c r="ED873">
        <v>0</v>
      </c>
      <c r="EE873">
        <v>0</v>
      </c>
      <c r="EF873">
        <v>1</v>
      </c>
      <c r="EG873">
        <v>0</v>
      </c>
      <c r="EH873">
        <v>1</v>
      </c>
      <c r="EI873">
        <v>0</v>
      </c>
      <c r="EJ873">
        <v>0</v>
      </c>
      <c r="EK873">
        <v>2</v>
      </c>
      <c r="EL873">
        <v>2</v>
      </c>
      <c r="EM873">
        <v>0</v>
      </c>
      <c r="EO873">
        <v>0</v>
      </c>
      <c r="EP873">
        <v>1</v>
      </c>
      <c r="ES873">
        <v>0</v>
      </c>
      <c r="ET873">
        <v>1</v>
      </c>
      <c r="EU873">
        <v>0</v>
      </c>
      <c r="EV873">
        <v>0</v>
      </c>
      <c r="EW873">
        <v>1</v>
      </c>
      <c r="EX873">
        <v>2</v>
      </c>
      <c r="EY873">
        <v>1</v>
      </c>
      <c r="EZ873">
        <v>0</v>
      </c>
      <c r="FA873">
        <v>1</v>
      </c>
      <c r="FB873">
        <v>1</v>
      </c>
      <c r="FC873">
        <v>1</v>
      </c>
      <c r="FD873">
        <v>0</v>
      </c>
      <c r="FF873">
        <v>1</v>
      </c>
      <c r="FH873">
        <v>2</v>
      </c>
      <c r="FJ873">
        <v>5</v>
      </c>
      <c r="FL873">
        <v>4</v>
      </c>
      <c r="FN873">
        <v>4</v>
      </c>
      <c r="FP873">
        <v>2</v>
      </c>
      <c r="FQ873">
        <v>2</v>
      </c>
      <c r="FR873">
        <v>2</v>
      </c>
      <c r="FZ873">
        <v>2</v>
      </c>
      <c r="GG873">
        <v>2</v>
      </c>
      <c r="GH873">
        <v>2</v>
      </c>
      <c r="GI873">
        <v>1</v>
      </c>
      <c r="GJ873">
        <v>2</v>
      </c>
      <c r="GM873" s="79" t="s">
        <v>576</v>
      </c>
      <c r="GN873">
        <v>11</v>
      </c>
      <c r="HG873">
        <v>2</v>
      </c>
      <c r="HH873">
        <v>7</v>
      </c>
      <c r="HK873" s="79" t="s">
        <v>583</v>
      </c>
      <c r="HL873">
        <v>3</v>
      </c>
      <c r="HM873">
        <v>2</v>
      </c>
      <c r="HN873">
        <v>5</v>
      </c>
      <c r="HO873">
        <v>2</v>
      </c>
      <c r="HP873">
        <v>1</v>
      </c>
      <c r="IA873">
        <v>11</v>
      </c>
      <c r="II873">
        <v>2</v>
      </c>
      <c r="IM873">
        <v>4</v>
      </c>
      <c r="IN873">
        <v>4</v>
      </c>
      <c r="IO873">
        <v>4</v>
      </c>
      <c r="IP873">
        <v>6</v>
      </c>
      <c r="IQ873">
        <v>6</v>
      </c>
      <c r="IR873">
        <v>6</v>
      </c>
      <c r="IS873">
        <v>0</v>
      </c>
      <c r="IT873">
        <v>0</v>
      </c>
      <c r="IU873">
        <v>0</v>
      </c>
      <c r="IV873">
        <v>0</v>
      </c>
      <c r="IW873">
        <v>0</v>
      </c>
      <c r="IX873">
        <v>0</v>
      </c>
      <c r="IY873">
        <v>1</v>
      </c>
      <c r="IZ873">
        <v>1</v>
      </c>
      <c r="JA873">
        <v>1</v>
      </c>
      <c r="JB873">
        <v>2</v>
      </c>
      <c r="JC873">
        <v>7</v>
      </c>
      <c r="JH873">
        <v>0</v>
      </c>
      <c r="JI873">
        <v>0</v>
      </c>
      <c r="JJ873">
        <v>0</v>
      </c>
      <c r="JK873">
        <v>0</v>
      </c>
      <c r="JL873">
        <v>0</v>
      </c>
      <c r="JM873">
        <v>0</v>
      </c>
      <c r="JN873">
        <v>0</v>
      </c>
      <c r="JO873">
        <v>0</v>
      </c>
      <c r="JP873">
        <v>0</v>
      </c>
      <c r="JQ873">
        <v>0</v>
      </c>
      <c r="JR873">
        <v>0</v>
      </c>
      <c r="JS873">
        <v>0</v>
      </c>
      <c r="JT873">
        <v>0</v>
      </c>
      <c r="JU873">
        <v>1</v>
      </c>
      <c r="JW873">
        <v>1</v>
      </c>
      <c r="JX873">
        <v>0</v>
      </c>
      <c r="JY873">
        <v>0</v>
      </c>
      <c r="JZ873">
        <v>0</v>
      </c>
      <c r="KA873">
        <v>0</v>
      </c>
      <c r="KB873">
        <v>0</v>
      </c>
      <c r="KE873">
        <v>4</v>
      </c>
      <c r="KF873">
        <v>1</v>
      </c>
      <c r="KG873">
        <v>1</v>
      </c>
      <c r="KH873">
        <v>2</v>
      </c>
      <c r="KI873">
        <v>0</v>
      </c>
      <c r="KJ873">
        <v>0</v>
      </c>
      <c r="KK873">
        <v>2</v>
      </c>
      <c r="KL873">
        <v>0</v>
      </c>
      <c r="KM873">
        <v>0</v>
      </c>
      <c r="KN873">
        <v>0</v>
      </c>
      <c r="KO873">
        <v>0</v>
      </c>
      <c r="KQ873">
        <v>5</v>
      </c>
      <c r="KR873">
        <v>2</v>
      </c>
      <c r="KS873">
        <v>1</v>
      </c>
      <c r="KU873">
        <v>4</v>
      </c>
      <c r="KV873">
        <v>2</v>
      </c>
      <c r="KW873">
        <v>1</v>
      </c>
      <c r="KX873">
        <v>55</v>
      </c>
      <c r="KY873" s="79" t="s">
        <v>466</v>
      </c>
      <c r="KZ873">
        <v>0</v>
      </c>
      <c r="LA873">
        <v>0</v>
      </c>
      <c r="LB873">
        <v>0</v>
      </c>
      <c r="LC873">
        <v>0</v>
      </c>
      <c r="LD873">
        <v>0</v>
      </c>
      <c r="LE873">
        <v>0</v>
      </c>
      <c r="LF873">
        <v>0</v>
      </c>
      <c r="LG873">
        <v>0.12336</v>
      </c>
      <c r="LH873">
        <v>0.12714320000000001</v>
      </c>
      <c r="LI873">
        <v>9.3949299999999999E-2</v>
      </c>
      <c r="LJ873">
        <v>1.7226678</v>
      </c>
      <c r="LK873">
        <v>0.12336</v>
      </c>
      <c r="LL873">
        <v>0.12714320000000001</v>
      </c>
      <c r="LO873">
        <v>9.3949299999999999E-2</v>
      </c>
      <c r="LR873">
        <v>1.7226678</v>
      </c>
      <c r="LT873">
        <v>1.7226678</v>
      </c>
      <c r="LU873">
        <v>1</v>
      </c>
      <c r="LV873">
        <f t="shared" si="13"/>
        <v>4</v>
      </c>
    </row>
    <row r="874" spans="1:334">
      <c r="A874">
        <v>10042861</v>
      </c>
      <c r="B874">
        <v>873</v>
      </c>
      <c r="C874">
        <v>2</v>
      </c>
      <c r="D874">
        <v>1</v>
      </c>
      <c r="E874">
        <v>55</v>
      </c>
      <c r="F874" s="79" t="s">
        <v>1650</v>
      </c>
      <c r="G874" s="79" t="s">
        <v>1752</v>
      </c>
      <c r="H874" s="79" t="s">
        <v>1025</v>
      </c>
      <c r="M874">
        <v>3</v>
      </c>
      <c r="N874" s="79" t="s">
        <v>706</v>
      </c>
      <c r="O874" s="79" t="s">
        <v>457</v>
      </c>
      <c r="P874" s="79" t="s">
        <v>458</v>
      </c>
      <c r="Q874" s="79" t="s">
        <v>707</v>
      </c>
      <c r="R874" s="79" t="s">
        <v>707</v>
      </c>
      <c r="S874" s="79" t="s">
        <v>553</v>
      </c>
      <c r="T874" s="79" t="s">
        <v>462</v>
      </c>
      <c r="U874" s="79" t="s">
        <v>462</v>
      </c>
      <c r="V874">
        <v>100</v>
      </c>
      <c r="W874">
        <v>50</v>
      </c>
      <c r="X874" s="79" t="s">
        <v>463</v>
      </c>
      <c r="Y874">
        <v>1987</v>
      </c>
      <c r="Z874">
        <v>1713</v>
      </c>
      <c r="AA874">
        <v>1573</v>
      </c>
      <c r="AB874">
        <v>1423</v>
      </c>
      <c r="AC874">
        <v>1463</v>
      </c>
      <c r="AD874">
        <v>2149</v>
      </c>
      <c r="AE874">
        <v>2521</v>
      </c>
      <c r="AF874">
        <v>2459</v>
      </c>
      <c r="AG874">
        <v>2222</v>
      </c>
      <c r="AH874">
        <v>1595</v>
      </c>
      <c r="AI874">
        <v>1238</v>
      </c>
      <c r="AJ874">
        <v>1167</v>
      </c>
      <c r="AK874">
        <v>1776</v>
      </c>
      <c r="AL874">
        <v>1439</v>
      </c>
      <c r="AM874">
        <v>1089</v>
      </c>
      <c r="AN874">
        <v>256</v>
      </c>
      <c r="AO874">
        <v>223</v>
      </c>
      <c r="AP874">
        <v>210</v>
      </c>
      <c r="AQ874">
        <v>193</v>
      </c>
      <c r="AR874">
        <v>187</v>
      </c>
      <c r="AS874">
        <v>270</v>
      </c>
      <c r="AT874">
        <v>315</v>
      </c>
      <c r="AU874">
        <v>312</v>
      </c>
      <c r="AV874">
        <v>278</v>
      </c>
      <c r="AW874">
        <v>200</v>
      </c>
      <c r="AX874">
        <v>163</v>
      </c>
      <c r="AY874">
        <v>156</v>
      </c>
      <c r="AZ874">
        <v>221</v>
      </c>
      <c r="BA874">
        <v>182</v>
      </c>
      <c r="BB874">
        <v>145</v>
      </c>
      <c r="BD874" s="79" t="s">
        <v>554</v>
      </c>
      <c r="BF874">
        <v>3657</v>
      </c>
      <c r="BG874">
        <v>67</v>
      </c>
      <c r="BH874">
        <v>8041</v>
      </c>
      <c r="BI874">
        <v>25</v>
      </c>
      <c r="BJ874">
        <v>305</v>
      </c>
      <c r="BK874">
        <v>423</v>
      </c>
      <c r="BL874">
        <v>1</v>
      </c>
      <c r="BO874">
        <v>1</v>
      </c>
      <c r="BQ874">
        <v>1</v>
      </c>
      <c r="BR874">
        <v>1</v>
      </c>
      <c r="BS874">
        <v>5</v>
      </c>
      <c r="BT874">
        <v>1700</v>
      </c>
      <c r="BW874">
        <v>2</v>
      </c>
      <c r="BX874">
        <v>1</v>
      </c>
      <c r="BY874">
        <v>0</v>
      </c>
      <c r="BZ874">
        <v>0</v>
      </c>
      <c r="CA874">
        <v>0</v>
      </c>
      <c r="CB874">
        <v>0</v>
      </c>
      <c r="CC874">
        <v>0</v>
      </c>
      <c r="CE874">
        <v>2</v>
      </c>
      <c r="CF874">
        <v>3</v>
      </c>
      <c r="CG874">
        <v>40</v>
      </c>
      <c r="CH874">
        <v>20</v>
      </c>
      <c r="CI874">
        <v>20</v>
      </c>
      <c r="CJ874">
        <v>0</v>
      </c>
      <c r="CK874">
        <v>2</v>
      </c>
      <c r="CL874">
        <v>1</v>
      </c>
      <c r="CM874">
        <v>0</v>
      </c>
      <c r="CN874">
        <v>0</v>
      </c>
      <c r="CO874">
        <v>0</v>
      </c>
      <c r="CP874">
        <v>0</v>
      </c>
      <c r="CQ874">
        <v>1</v>
      </c>
      <c r="CS874">
        <v>1</v>
      </c>
      <c r="CT874">
        <v>1</v>
      </c>
      <c r="CU874">
        <v>0</v>
      </c>
      <c r="CV874">
        <v>0</v>
      </c>
      <c r="CW874">
        <v>1</v>
      </c>
      <c r="CX874">
        <v>1</v>
      </c>
      <c r="CY874">
        <v>1</v>
      </c>
      <c r="CZ874">
        <v>0</v>
      </c>
      <c r="DA874">
        <v>1</v>
      </c>
      <c r="DB874">
        <v>0</v>
      </c>
      <c r="DC874">
        <v>0</v>
      </c>
      <c r="DD874">
        <v>0</v>
      </c>
      <c r="DE874">
        <v>2</v>
      </c>
      <c r="DF874">
        <v>0</v>
      </c>
      <c r="DG874">
        <v>0</v>
      </c>
      <c r="DH874">
        <v>0</v>
      </c>
      <c r="DI874">
        <v>1</v>
      </c>
      <c r="DJ874">
        <v>0</v>
      </c>
      <c r="DK874">
        <v>3</v>
      </c>
      <c r="DL874">
        <v>1</v>
      </c>
      <c r="DM874">
        <v>0</v>
      </c>
      <c r="DN874">
        <v>0</v>
      </c>
      <c r="DQ874">
        <v>0</v>
      </c>
      <c r="DR874">
        <v>0</v>
      </c>
      <c r="DS874">
        <v>0</v>
      </c>
      <c r="DT874">
        <v>1</v>
      </c>
      <c r="DU874">
        <v>0</v>
      </c>
      <c r="DV874">
        <v>0</v>
      </c>
      <c r="DW874">
        <v>0</v>
      </c>
      <c r="DZ874">
        <v>0</v>
      </c>
      <c r="EA874">
        <v>0</v>
      </c>
      <c r="EB874">
        <v>0</v>
      </c>
      <c r="EC874">
        <v>3</v>
      </c>
      <c r="ED874">
        <v>1</v>
      </c>
      <c r="EE874">
        <v>0</v>
      </c>
      <c r="EF874">
        <v>1</v>
      </c>
      <c r="EG874">
        <v>0</v>
      </c>
      <c r="EH874">
        <v>2</v>
      </c>
      <c r="EI874">
        <v>0</v>
      </c>
      <c r="EJ874">
        <v>0</v>
      </c>
      <c r="EK874">
        <v>3</v>
      </c>
      <c r="EL874">
        <v>0</v>
      </c>
      <c r="EM874">
        <v>1</v>
      </c>
      <c r="EO874">
        <v>2</v>
      </c>
      <c r="EP874">
        <v>1</v>
      </c>
      <c r="ES874">
        <v>1</v>
      </c>
      <c r="ET874">
        <v>2</v>
      </c>
      <c r="EU874">
        <v>0</v>
      </c>
      <c r="EV874">
        <v>1</v>
      </c>
      <c r="EW874">
        <v>1</v>
      </c>
      <c r="EX874">
        <v>1</v>
      </c>
      <c r="EY874">
        <v>1</v>
      </c>
      <c r="EZ874">
        <v>0</v>
      </c>
      <c r="FA874">
        <v>0</v>
      </c>
      <c r="FB874">
        <v>1</v>
      </c>
      <c r="FC874">
        <v>1</v>
      </c>
      <c r="FD874">
        <v>0</v>
      </c>
      <c r="FF874">
        <v>1</v>
      </c>
      <c r="FH874">
        <v>9</v>
      </c>
      <c r="FJ874">
        <v>3</v>
      </c>
      <c r="FL874">
        <v>4</v>
      </c>
      <c r="FN874">
        <v>4</v>
      </c>
      <c r="FP874">
        <v>2</v>
      </c>
      <c r="FQ874">
        <v>1</v>
      </c>
      <c r="FS874">
        <v>1</v>
      </c>
      <c r="FU874" s="79" t="s">
        <v>465</v>
      </c>
      <c r="FV874">
        <v>15</v>
      </c>
      <c r="FX874">
        <v>1</v>
      </c>
      <c r="FZ874">
        <v>2</v>
      </c>
      <c r="GG874">
        <v>1</v>
      </c>
      <c r="GH874">
        <v>2</v>
      </c>
      <c r="GI874">
        <v>1</v>
      </c>
      <c r="GJ874">
        <v>4</v>
      </c>
      <c r="GM874" s="79" t="s">
        <v>540</v>
      </c>
      <c r="GN874">
        <v>4</v>
      </c>
      <c r="GP874">
        <v>1</v>
      </c>
      <c r="GR874">
        <v>1</v>
      </c>
      <c r="GT874" s="79" t="s">
        <v>763</v>
      </c>
      <c r="GU874">
        <v>16</v>
      </c>
      <c r="GW874">
        <v>1</v>
      </c>
      <c r="HG874">
        <v>3</v>
      </c>
      <c r="HN874">
        <v>5</v>
      </c>
      <c r="HO874">
        <v>1</v>
      </c>
      <c r="HP874">
        <v>1</v>
      </c>
      <c r="IA874">
        <v>4</v>
      </c>
      <c r="IC874">
        <v>1</v>
      </c>
      <c r="IE874">
        <v>1</v>
      </c>
      <c r="IG874">
        <v>3</v>
      </c>
      <c r="II874">
        <v>1</v>
      </c>
      <c r="IJ874">
        <v>1</v>
      </c>
      <c r="IK874">
        <v>1</v>
      </c>
      <c r="IL874">
        <v>2</v>
      </c>
      <c r="IM874">
        <v>5</v>
      </c>
      <c r="IN874">
        <v>6</v>
      </c>
      <c r="IO874">
        <v>5</v>
      </c>
      <c r="IP874">
        <v>6</v>
      </c>
      <c r="IQ874">
        <v>5</v>
      </c>
      <c r="IR874">
        <v>6</v>
      </c>
      <c r="IS874">
        <v>0</v>
      </c>
      <c r="IT874">
        <v>0</v>
      </c>
      <c r="IU874">
        <v>0</v>
      </c>
      <c r="IV874">
        <v>0</v>
      </c>
      <c r="IW874">
        <v>0</v>
      </c>
      <c r="IX874">
        <v>0</v>
      </c>
      <c r="IY874">
        <v>1</v>
      </c>
      <c r="IZ874">
        <v>1</v>
      </c>
      <c r="JA874">
        <v>1</v>
      </c>
      <c r="JB874">
        <v>1</v>
      </c>
      <c r="JC874">
        <v>7</v>
      </c>
      <c r="JH874">
        <v>0</v>
      </c>
      <c r="JI874">
        <v>0</v>
      </c>
      <c r="JJ874">
        <v>0</v>
      </c>
      <c r="JK874">
        <v>0</v>
      </c>
      <c r="JL874">
        <v>0</v>
      </c>
      <c r="JM874">
        <v>0</v>
      </c>
      <c r="JN874">
        <v>0</v>
      </c>
      <c r="JO874">
        <v>0</v>
      </c>
      <c r="JP874">
        <v>0</v>
      </c>
      <c r="JQ874">
        <v>0</v>
      </c>
      <c r="JR874">
        <v>0</v>
      </c>
      <c r="JS874">
        <v>0</v>
      </c>
      <c r="JT874">
        <v>0</v>
      </c>
      <c r="JU874">
        <v>1</v>
      </c>
      <c r="JW874">
        <v>1</v>
      </c>
      <c r="JX874">
        <v>0</v>
      </c>
      <c r="JY874">
        <v>0</v>
      </c>
      <c r="JZ874">
        <v>0</v>
      </c>
      <c r="KA874">
        <v>0</v>
      </c>
      <c r="KB874">
        <v>0</v>
      </c>
      <c r="KE874">
        <v>5</v>
      </c>
      <c r="KF874">
        <v>1</v>
      </c>
      <c r="KG874">
        <v>1</v>
      </c>
      <c r="KH874">
        <v>1</v>
      </c>
      <c r="KI874">
        <v>2</v>
      </c>
      <c r="KJ874">
        <v>1</v>
      </c>
      <c r="KK874">
        <v>0</v>
      </c>
      <c r="KL874">
        <v>0</v>
      </c>
      <c r="KM874">
        <v>2</v>
      </c>
      <c r="KN874">
        <v>0</v>
      </c>
      <c r="KO874">
        <v>0</v>
      </c>
      <c r="KQ874">
        <v>6</v>
      </c>
      <c r="KR874">
        <v>2</v>
      </c>
      <c r="KS874">
        <v>1</v>
      </c>
      <c r="KU874">
        <v>3</v>
      </c>
      <c r="KV874">
        <v>2</v>
      </c>
      <c r="KW874">
        <v>1</v>
      </c>
      <c r="KX874">
        <v>55</v>
      </c>
      <c r="KY874" s="79" t="s">
        <v>466</v>
      </c>
      <c r="KZ874">
        <v>0</v>
      </c>
      <c r="LA874">
        <v>0</v>
      </c>
      <c r="LB874">
        <v>0</v>
      </c>
      <c r="LC874">
        <v>0</v>
      </c>
      <c r="LD874">
        <v>0</v>
      </c>
      <c r="LE874">
        <v>0</v>
      </c>
      <c r="LF874">
        <v>0</v>
      </c>
      <c r="LG874">
        <v>0.12336</v>
      </c>
      <c r="LH874">
        <v>0.12714320000000001</v>
      </c>
      <c r="LI874">
        <v>9.3949299999999999E-2</v>
      </c>
      <c r="LJ874">
        <v>1.7226678</v>
      </c>
      <c r="LK874">
        <v>0.12336</v>
      </c>
      <c r="LL874">
        <v>0.12714320000000001</v>
      </c>
      <c r="LO874">
        <v>9.3949299999999999E-2</v>
      </c>
      <c r="LR874">
        <v>1.7226678</v>
      </c>
      <c r="LT874">
        <v>1.7226678</v>
      </c>
      <c r="LU874">
        <v>1</v>
      </c>
      <c r="LV874">
        <f t="shared" si="13"/>
        <v>6</v>
      </c>
    </row>
    <row r="875" spans="1:334">
      <c r="A875">
        <v>10042894</v>
      </c>
      <c r="B875">
        <v>874</v>
      </c>
      <c r="C875">
        <v>2</v>
      </c>
      <c r="D875">
        <v>1</v>
      </c>
      <c r="E875">
        <v>55</v>
      </c>
      <c r="F875" s="79" t="s">
        <v>1650</v>
      </c>
      <c r="G875" s="79" t="s">
        <v>1753</v>
      </c>
      <c r="H875" s="79" t="s">
        <v>1025</v>
      </c>
      <c r="M875">
        <v>3</v>
      </c>
      <c r="N875" s="79" t="s">
        <v>706</v>
      </c>
      <c r="O875" s="79" t="s">
        <v>457</v>
      </c>
      <c r="P875" s="79" t="s">
        <v>458</v>
      </c>
      <c r="Q875" s="79" t="s">
        <v>707</v>
      </c>
      <c r="R875" s="79" t="s">
        <v>707</v>
      </c>
      <c r="S875" s="79" t="s">
        <v>553</v>
      </c>
      <c r="T875" s="79" t="s">
        <v>462</v>
      </c>
      <c r="U875" s="79" t="s">
        <v>462</v>
      </c>
      <c r="V875">
        <v>100</v>
      </c>
      <c r="W875">
        <v>33</v>
      </c>
      <c r="X875" s="79" t="s">
        <v>463</v>
      </c>
      <c r="Y875">
        <v>41</v>
      </c>
      <c r="Z875">
        <v>41</v>
      </c>
      <c r="AA875">
        <v>41</v>
      </c>
      <c r="AB875">
        <v>41</v>
      </c>
      <c r="AC875">
        <v>41</v>
      </c>
      <c r="AD875">
        <v>41</v>
      </c>
      <c r="AE875">
        <v>41</v>
      </c>
      <c r="AF875">
        <v>41</v>
      </c>
      <c r="AG875">
        <v>41</v>
      </c>
      <c r="AH875">
        <v>41</v>
      </c>
      <c r="AI875">
        <v>41</v>
      </c>
      <c r="AJ875">
        <v>41</v>
      </c>
      <c r="AK875">
        <v>41</v>
      </c>
      <c r="AL875">
        <v>41</v>
      </c>
      <c r="AM875">
        <v>41</v>
      </c>
      <c r="AN875">
        <v>8</v>
      </c>
      <c r="AO875">
        <v>8</v>
      </c>
      <c r="AP875">
        <v>8</v>
      </c>
      <c r="AQ875">
        <v>8</v>
      </c>
      <c r="AR875">
        <v>8</v>
      </c>
      <c r="AS875">
        <v>8</v>
      </c>
      <c r="AT875">
        <v>8</v>
      </c>
      <c r="AU875">
        <v>8</v>
      </c>
      <c r="AV875">
        <v>8</v>
      </c>
      <c r="AW875">
        <v>8</v>
      </c>
      <c r="AX875">
        <v>8</v>
      </c>
      <c r="AY875">
        <v>8</v>
      </c>
      <c r="AZ875">
        <v>7</v>
      </c>
      <c r="BA875">
        <v>7</v>
      </c>
      <c r="BB875">
        <v>7</v>
      </c>
      <c r="BD875" s="79" t="s">
        <v>554</v>
      </c>
      <c r="BF875">
        <v>3791</v>
      </c>
      <c r="BG875">
        <v>67</v>
      </c>
      <c r="BH875">
        <v>8041</v>
      </c>
      <c r="BI875">
        <v>25</v>
      </c>
      <c r="BJ875">
        <v>305</v>
      </c>
      <c r="BK875">
        <v>492</v>
      </c>
      <c r="BL875">
        <v>1</v>
      </c>
      <c r="BO875">
        <v>1</v>
      </c>
      <c r="BQ875">
        <v>1</v>
      </c>
      <c r="BR875">
        <v>1</v>
      </c>
      <c r="BS875">
        <v>7</v>
      </c>
      <c r="BT875">
        <v>1800</v>
      </c>
      <c r="BW875">
        <v>2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1</v>
      </c>
      <c r="CE875">
        <v>1</v>
      </c>
      <c r="CF875">
        <v>2</v>
      </c>
      <c r="CG875">
        <v>50</v>
      </c>
      <c r="CH875">
        <v>25</v>
      </c>
      <c r="CI875">
        <v>20</v>
      </c>
      <c r="CJ875">
        <v>5</v>
      </c>
      <c r="CK875">
        <v>2</v>
      </c>
      <c r="CL875">
        <v>2</v>
      </c>
      <c r="CM875">
        <v>1</v>
      </c>
      <c r="CN875">
        <v>0</v>
      </c>
      <c r="CO875">
        <v>0</v>
      </c>
      <c r="CP875">
        <v>0</v>
      </c>
      <c r="CQ875">
        <v>0</v>
      </c>
      <c r="CS875">
        <v>1</v>
      </c>
      <c r="CT875">
        <v>1</v>
      </c>
      <c r="CU875">
        <v>0</v>
      </c>
      <c r="CV875">
        <v>0</v>
      </c>
      <c r="CW875">
        <v>1</v>
      </c>
      <c r="CX875">
        <v>1</v>
      </c>
      <c r="CY875">
        <v>1</v>
      </c>
      <c r="CZ875">
        <v>0</v>
      </c>
      <c r="DA875">
        <v>1</v>
      </c>
      <c r="DB875">
        <v>0</v>
      </c>
      <c r="DC875">
        <v>0</v>
      </c>
      <c r="DD875">
        <v>1</v>
      </c>
      <c r="DE875">
        <v>2</v>
      </c>
      <c r="DF875">
        <v>0</v>
      </c>
      <c r="DG875">
        <v>0</v>
      </c>
      <c r="DH875">
        <v>0</v>
      </c>
      <c r="DI875">
        <v>1</v>
      </c>
      <c r="DJ875">
        <v>0</v>
      </c>
      <c r="DK875">
        <v>2</v>
      </c>
      <c r="DL875">
        <v>1</v>
      </c>
      <c r="DM875">
        <v>1</v>
      </c>
      <c r="DN875">
        <v>0</v>
      </c>
      <c r="DQ875">
        <v>0</v>
      </c>
      <c r="DR875">
        <v>0</v>
      </c>
      <c r="DS875">
        <v>1</v>
      </c>
      <c r="DT875">
        <v>1</v>
      </c>
      <c r="DU875">
        <v>0</v>
      </c>
      <c r="DV875">
        <v>0</v>
      </c>
      <c r="DW875">
        <v>0</v>
      </c>
      <c r="DZ875">
        <v>0</v>
      </c>
      <c r="EA875">
        <v>0</v>
      </c>
      <c r="EB875">
        <v>2</v>
      </c>
      <c r="EC875">
        <v>1</v>
      </c>
      <c r="ED875">
        <v>1</v>
      </c>
      <c r="EE875">
        <v>0</v>
      </c>
      <c r="EF875">
        <v>1</v>
      </c>
      <c r="EG875">
        <v>1</v>
      </c>
      <c r="EH875">
        <v>0</v>
      </c>
      <c r="EI875">
        <v>3</v>
      </c>
      <c r="EJ875">
        <v>1</v>
      </c>
      <c r="EK875">
        <v>2</v>
      </c>
      <c r="EL875">
        <v>0</v>
      </c>
      <c r="EM875">
        <v>2</v>
      </c>
      <c r="EO875">
        <v>1</v>
      </c>
      <c r="EP875">
        <v>3</v>
      </c>
      <c r="ES875">
        <v>0</v>
      </c>
      <c r="ET875">
        <v>2</v>
      </c>
      <c r="EU875">
        <v>0</v>
      </c>
      <c r="EV875">
        <v>0</v>
      </c>
      <c r="EW875">
        <v>1</v>
      </c>
      <c r="EX875">
        <v>2</v>
      </c>
      <c r="EY875">
        <v>1</v>
      </c>
      <c r="EZ875">
        <v>0</v>
      </c>
      <c r="FA875">
        <v>0</v>
      </c>
      <c r="FB875">
        <v>1</v>
      </c>
      <c r="FC875">
        <v>1</v>
      </c>
      <c r="FD875">
        <v>0</v>
      </c>
      <c r="FF875">
        <v>1</v>
      </c>
      <c r="FH875">
        <v>2</v>
      </c>
      <c r="FJ875">
        <v>3</v>
      </c>
      <c r="FL875">
        <v>1</v>
      </c>
      <c r="FN875">
        <v>1</v>
      </c>
      <c r="FP875">
        <v>1</v>
      </c>
      <c r="FQ875">
        <v>1</v>
      </c>
      <c r="FS875">
        <v>7</v>
      </c>
      <c r="FT875" s="79" t="s">
        <v>634</v>
      </c>
      <c r="FU875" s="79" t="s">
        <v>496</v>
      </c>
      <c r="FV875">
        <v>8</v>
      </c>
      <c r="FX875">
        <v>1</v>
      </c>
      <c r="FZ875">
        <v>2</v>
      </c>
      <c r="GG875">
        <v>2</v>
      </c>
      <c r="GH875">
        <v>2</v>
      </c>
      <c r="GI875">
        <v>1</v>
      </c>
      <c r="GJ875">
        <v>1</v>
      </c>
      <c r="GL875">
        <v>1</v>
      </c>
      <c r="GM875" s="79" t="s">
        <v>482</v>
      </c>
      <c r="GN875">
        <v>10</v>
      </c>
      <c r="HG875">
        <v>1</v>
      </c>
      <c r="HH875">
        <v>7</v>
      </c>
      <c r="HK875" s="79" t="s">
        <v>458</v>
      </c>
      <c r="HL875">
        <v>9</v>
      </c>
      <c r="HM875">
        <v>2</v>
      </c>
      <c r="HN875">
        <v>5</v>
      </c>
      <c r="HO875">
        <v>2</v>
      </c>
      <c r="HP875">
        <v>1</v>
      </c>
      <c r="IA875">
        <v>9</v>
      </c>
      <c r="II875">
        <v>1</v>
      </c>
      <c r="IJ875">
        <v>1</v>
      </c>
      <c r="IK875">
        <v>2</v>
      </c>
      <c r="IL875">
        <v>2</v>
      </c>
      <c r="IM875">
        <v>6</v>
      </c>
      <c r="IN875">
        <v>6</v>
      </c>
      <c r="IO875">
        <v>6</v>
      </c>
      <c r="IP875">
        <v>6</v>
      </c>
      <c r="IQ875">
        <v>6</v>
      </c>
      <c r="IR875">
        <v>5</v>
      </c>
      <c r="IS875">
        <v>0</v>
      </c>
      <c r="IT875">
        <v>0</v>
      </c>
      <c r="IU875">
        <v>0</v>
      </c>
      <c r="IV875">
        <v>0</v>
      </c>
      <c r="IW875">
        <v>0</v>
      </c>
      <c r="IX875">
        <v>0</v>
      </c>
      <c r="IY875">
        <v>1</v>
      </c>
      <c r="IZ875">
        <v>1</v>
      </c>
      <c r="JA875">
        <v>1</v>
      </c>
      <c r="JB875">
        <v>1</v>
      </c>
      <c r="JC875">
        <v>7</v>
      </c>
      <c r="JH875">
        <v>0</v>
      </c>
      <c r="JI875">
        <v>0</v>
      </c>
      <c r="JJ875">
        <v>0</v>
      </c>
      <c r="JK875">
        <v>0</v>
      </c>
      <c r="JL875">
        <v>0</v>
      </c>
      <c r="JM875">
        <v>0</v>
      </c>
      <c r="JN875">
        <v>0</v>
      </c>
      <c r="JO875">
        <v>0</v>
      </c>
      <c r="JP875">
        <v>0</v>
      </c>
      <c r="JQ875">
        <v>0</v>
      </c>
      <c r="JR875">
        <v>0</v>
      </c>
      <c r="JS875">
        <v>0</v>
      </c>
      <c r="JT875">
        <v>0</v>
      </c>
      <c r="JU875">
        <v>1</v>
      </c>
      <c r="JW875">
        <v>1</v>
      </c>
      <c r="JX875">
        <v>0</v>
      </c>
      <c r="JY875">
        <v>0</v>
      </c>
      <c r="JZ875">
        <v>0</v>
      </c>
      <c r="KA875">
        <v>0</v>
      </c>
      <c r="KB875">
        <v>0</v>
      </c>
      <c r="KE875">
        <v>5</v>
      </c>
      <c r="KF875">
        <v>1</v>
      </c>
      <c r="KG875">
        <v>1</v>
      </c>
      <c r="KH875">
        <v>0</v>
      </c>
      <c r="KI875">
        <v>1</v>
      </c>
      <c r="KJ875">
        <v>0</v>
      </c>
      <c r="KK875">
        <v>0</v>
      </c>
      <c r="KL875">
        <v>1</v>
      </c>
      <c r="KM875">
        <v>0</v>
      </c>
      <c r="KN875">
        <v>0</v>
      </c>
      <c r="KO875">
        <v>2</v>
      </c>
      <c r="KQ875">
        <v>4</v>
      </c>
      <c r="KR875">
        <v>2</v>
      </c>
      <c r="KS875">
        <v>1</v>
      </c>
      <c r="KU875">
        <v>9</v>
      </c>
      <c r="KV875">
        <v>2</v>
      </c>
      <c r="KW875">
        <v>1</v>
      </c>
      <c r="KX875">
        <v>55</v>
      </c>
      <c r="KY875" s="79" t="s">
        <v>466</v>
      </c>
      <c r="KZ875">
        <v>0</v>
      </c>
      <c r="LA875">
        <v>0</v>
      </c>
      <c r="LB875">
        <v>0</v>
      </c>
      <c r="LC875">
        <v>0</v>
      </c>
      <c r="LD875">
        <v>0</v>
      </c>
      <c r="LE875">
        <v>0</v>
      </c>
      <c r="LF875">
        <v>0</v>
      </c>
      <c r="LG875">
        <v>0.12336</v>
      </c>
      <c r="LH875">
        <v>0.12714320000000001</v>
      </c>
      <c r="LI875">
        <v>9.3949299999999999E-2</v>
      </c>
      <c r="LJ875">
        <v>1.7226678</v>
      </c>
      <c r="LK875">
        <v>0.12336</v>
      </c>
      <c r="LL875">
        <v>0.12714320000000001</v>
      </c>
      <c r="LO875">
        <v>9.3949299999999999E-2</v>
      </c>
      <c r="LR875">
        <v>1.7226678</v>
      </c>
      <c r="LT875">
        <v>1.7226678</v>
      </c>
      <c r="LU875">
        <v>1</v>
      </c>
      <c r="LV875">
        <f t="shared" si="13"/>
        <v>4</v>
      </c>
    </row>
    <row r="876" spans="1:334">
      <c r="A876">
        <v>10042917</v>
      </c>
      <c r="B876">
        <v>875</v>
      </c>
      <c r="C876">
        <v>2</v>
      </c>
      <c r="D876">
        <v>1</v>
      </c>
      <c r="E876">
        <v>55</v>
      </c>
      <c r="F876" s="79" t="s">
        <v>1650</v>
      </c>
      <c r="G876" s="79" t="s">
        <v>1754</v>
      </c>
      <c r="H876" s="79" t="s">
        <v>1025</v>
      </c>
      <c r="M876">
        <v>3</v>
      </c>
      <c r="N876" s="79" t="s">
        <v>706</v>
      </c>
      <c r="O876" s="79" t="s">
        <v>457</v>
      </c>
      <c r="P876" s="79" t="s">
        <v>458</v>
      </c>
      <c r="Q876" s="79" t="s">
        <v>707</v>
      </c>
      <c r="R876" s="79" t="s">
        <v>707</v>
      </c>
      <c r="S876" s="79" t="s">
        <v>553</v>
      </c>
      <c r="T876" s="79" t="s">
        <v>462</v>
      </c>
      <c r="U876" s="79" t="s">
        <v>462</v>
      </c>
      <c r="V876">
        <v>100</v>
      </c>
      <c r="W876">
        <v>50</v>
      </c>
      <c r="X876" s="79" t="s">
        <v>463</v>
      </c>
      <c r="Y876">
        <v>41</v>
      </c>
      <c r="Z876">
        <v>41</v>
      </c>
      <c r="AA876">
        <v>41</v>
      </c>
      <c r="AB876">
        <v>41</v>
      </c>
      <c r="AC876">
        <v>41</v>
      </c>
      <c r="AD876">
        <v>41</v>
      </c>
      <c r="AE876">
        <v>41</v>
      </c>
      <c r="AF876">
        <v>41</v>
      </c>
      <c r="AG876">
        <v>41</v>
      </c>
      <c r="AH876">
        <v>41</v>
      </c>
      <c r="AI876">
        <v>41</v>
      </c>
      <c r="AJ876">
        <v>41</v>
      </c>
      <c r="AK876">
        <v>41</v>
      </c>
      <c r="AL876">
        <v>41</v>
      </c>
      <c r="AM876">
        <v>41</v>
      </c>
      <c r="AN876">
        <v>8</v>
      </c>
      <c r="AO876">
        <v>8</v>
      </c>
      <c r="AP876">
        <v>8</v>
      </c>
      <c r="AQ876">
        <v>8</v>
      </c>
      <c r="AR876">
        <v>8</v>
      </c>
      <c r="AS876">
        <v>8</v>
      </c>
      <c r="AT876">
        <v>8</v>
      </c>
      <c r="AU876">
        <v>8</v>
      </c>
      <c r="AV876">
        <v>8</v>
      </c>
      <c r="AW876">
        <v>8</v>
      </c>
      <c r="AX876">
        <v>8</v>
      </c>
      <c r="AY876">
        <v>8</v>
      </c>
      <c r="AZ876">
        <v>7</v>
      </c>
      <c r="BA876">
        <v>7</v>
      </c>
      <c r="BB876">
        <v>7</v>
      </c>
      <c r="BD876" s="79" t="s">
        <v>554</v>
      </c>
      <c r="BF876">
        <v>3909</v>
      </c>
      <c r="BG876">
        <v>67</v>
      </c>
      <c r="BH876">
        <v>8041</v>
      </c>
      <c r="BI876">
        <v>25</v>
      </c>
      <c r="BJ876">
        <v>305</v>
      </c>
      <c r="BK876">
        <v>1584</v>
      </c>
      <c r="BL876">
        <v>1</v>
      </c>
      <c r="BO876">
        <v>1</v>
      </c>
      <c r="BQ876">
        <v>1</v>
      </c>
      <c r="BR876">
        <v>1</v>
      </c>
      <c r="BS876">
        <v>7</v>
      </c>
      <c r="BT876">
        <v>1450</v>
      </c>
      <c r="BW876">
        <v>1</v>
      </c>
      <c r="BX876">
        <v>1</v>
      </c>
      <c r="BY876">
        <v>0</v>
      </c>
      <c r="BZ876">
        <v>0</v>
      </c>
      <c r="CA876">
        <v>0</v>
      </c>
      <c r="CB876">
        <v>0</v>
      </c>
      <c r="CC876">
        <v>0</v>
      </c>
      <c r="CE876">
        <v>1</v>
      </c>
      <c r="CF876">
        <v>3</v>
      </c>
      <c r="CG876">
        <v>30</v>
      </c>
      <c r="CH876">
        <v>4</v>
      </c>
      <c r="CI876">
        <v>6</v>
      </c>
      <c r="CJ876">
        <v>20</v>
      </c>
      <c r="CK876">
        <v>3</v>
      </c>
      <c r="CL876">
        <v>2</v>
      </c>
      <c r="CM876">
        <v>1</v>
      </c>
      <c r="CN876">
        <v>0</v>
      </c>
      <c r="CO876">
        <v>0</v>
      </c>
      <c r="CP876">
        <v>0</v>
      </c>
      <c r="CQ876">
        <v>0</v>
      </c>
      <c r="CS876">
        <v>1</v>
      </c>
      <c r="CT876">
        <v>1</v>
      </c>
      <c r="CU876">
        <v>0</v>
      </c>
      <c r="CV876">
        <v>0</v>
      </c>
      <c r="CW876">
        <v>1</v>
      </c>
      <c r="CX876">
        <v>1</v>
      </c>
      <c r="CY876">
        <v>0</v>
      </c>
      <c r="CZ876">
        <v>1</v>
      </c>
      <c r="DA876">
        <v>1</v>
      </c>
      <c r="DB876">
        <v>1</v>
      </c>
      <c r="DC876">
        <v>0</v>
      </c>
      <c r="DD876">
        <v>1</v>
      </c>
      <c r="DE876">
        <v>2</v>
      </c>
      <c r="DF876">
        <v>0</v>
      </c>
      <c r="DG876">
        <v>0</v>
      </c>
      <c r="DH876">
        <v>0</v>
      </c>
      <c r="DI876">
        <v>0</v>
      </c>
      <c r="DJ876">
        <v>1</v>
      </c>
      <c r="DK876">
        <v>3</v>
      </c>
      <c r="DL876">
        <v>0</v>
      </c>
      <c r="DM876">
        <v>0</v>
      </c>
      <c r="DN876">
        <v>0</v>
      </c>
      <c r="DQ876">
        <v>1</v>
      </c>
      <c r="DR876">
        <v>1</v>
      </c>
      <c r="DS876">
        <v>1</v>
      </c>
      <c r="DT876">
        <v>1</v>
      </c>
      <c r="DU876">
        <v>1</v>
      </c>
      <c r="DV876">
        <v>1</v>
      </c>
      <c r="DW876">
        <v>0</v>
      </c>
      <c r="DZ876">
        <v>0</v>
      </c>
      <c r="EA876">
        <v>1</v>
      </c>
      <c r="EB876">
        <v>3</v>
      </c>
      <c r="EC876">
        <v>0</v>
      </c>
      <c r="ED876">
        <v>0</v>
      </c>
      <c r="EE876">
        <v>0</v>
      </c>
      <c r="EF876">
        <v>1</v>
      </c>
      <c r="EG876">
        <v>0</v>
      </c>
      <c r="EH876">
        <v>0</v>
      </c>
      <c r="EI876">
        <v>3</v>
      </c>
      <c r="EJ876">
        <v>0</v>
      </c>
      <c r="EK876">
        <v>1</v>
      </c>
      <c r="EL876">
        <v>0</v>
      </c>
      <c r="EM876">
        <v>4</v>
      </c>
      <c r="EO876">
        <v>3</v>
      </c>
      <c r="EP876">
        <v>0</v>
      </c>
      <c r="ES876">
        <v>1</v>
      </c>
      <c r="ET876">
        <v>1</v>
      </c>
      <c r="EU876">
        <v>1</v>
      </c>
      <c r="EV876">
        <v>0</v>
      </c>
      <c r="EW876">
        <v>1</v>
      </c>
      <c r="EX876">
        <v>1</v>
      </c>
      <c r="EY876">
        <v>1</v>
      </c>
      <c r="EZ876">
        <v>1</v>
      </c>
      <c r="FA876">
        <v>1</v>
      </c>
      <c r="FB876">
        <v>1</v>
      </c>
      <c r="FC876">
        <v>1</v>
      </c>
      <c r="FD876">
        <v>0</v>
      </c>
      <c r="FF876">
        <v>2</v>
      </c>
      <c r="FH876">
        <v>9</v>
      </c>
      <c r="FJ876">
        <v>8</v>
      </c>
      <c r="FL876">
        <v>5</v>
      </c>
      <c r="FN876">
        <v>1</v>
      </c>
      <c r="FP876">
        <v>1</v>
      </c>
      <c r="FZ876">
        <v>2</v>
      </c>
      <c r="GI876">
        <v>1</v>
      </c>
      <c r="GJ876">
        <v>5</v>
      </c>
      <c r="GM876" s="79" t="s">
        <v>583</v>
      </c>
      <c r="GN876">
        <v>3</v>
      </c>
      <c r="GP876">
        <v>1</v>
      </c>
      <c r="GR876">
        <v>2</v>
      </c>
      <c r="GT876" s="79" t="s">
        <v>512</v>
      </c>
      <c r="GU876">
        <v>25</v>
      </c>
      <c r="GW876">
        <v>7</v>
      </c>
      <c r="HG876">
        <v>1</v>
      </c>
      <c r="HH876">
        <v>10</v>
      </c>
      <c r="HK876" s="79" t="s">
        <v>485</v>
      </c>
      <c r="HL876">
        <v>12</v>
      </c>
      <c r="HM876">
        <v>2</v>
      </c>
      <c r="HN876">
        <v>2</v>
      </c>
      <c r="HO876">
        <v>1</v>
      </c>
      <c r="HP876">
        <v>1</v>
      </c>
      <c r="IA876">
        <v>3</v>
      </c>
      <c r="IC876">
        <v>1</v>
      </c>
      <c r="IE876">
        <v>1</v>
      </c>
      <c r="IG876">
        <v>3</v>
      </c>
      <c r="II876">
        <v>1</v>
      </c>
      <c r="IJ876">
        <v>1</v>
      </c>
      <c r="IK876">
        <v>1</v>
      </c>
      <c r="IL876">
        <v>2</v>
      </c>
      <c r="IM876">
        <v>8</v>
      </c>
      <c r="IN876">
        <v>8</v>
      </c>
      <c r="IO876">
        <v>7</v>
      </c>
      <c r="IP876">
        <v>6</v>
      </c>
      <c r="IQ876">
        <v>6</v>
      </c>
      <c r="IR876">
        <v>5</v>
      </c>
      <c r="IS876">
        <v>0</v>
      </c>
      <c r="IT876">
        <v>0</v>
      </c>
      <c r="IU876">
        <v>0</v>
      </c>
      <c r="IV876">
        <v>0</v>
      </c>
      <c r="IW876">
        <v>0</v>
      </c>
      <c r="IX876">
        <v>0</v>
      </c>
      <c r="IY876">
        <v>1</v>
      </c>
      <c r="IZ876">
        <v>1</v>
      </c>
      <c r="JA876">
        <v>1</v>
      </c>
      <c r="JB876">
        <v>2</v>
      </c>
      <c r="JC876">
        <v>7</v>
      </c>
      <c r="JH876">
        <v>0</v>
      </c>
      <c r="JI876">
        <v>0</v>
      </c>
      <c r="JJ876">
        <v>0</v>
      </c>
      <c r="JK876">
        <v>0</v>
      </c>
      <c r="JL876">
        <v>0</v>
      </c>
      <c r="JM876">
        <v>0</v>
      </c>
      <c r="JN876">
        <v>0</v>
      </c>
      <c r="JO876">
        <v>0</v>
      </c>
      <c r="JP876">
        <v>0</v>
      </c>
      <c r="JQ876">
        <v>0</v>
      </c>
      <c r="JR876">
        <v>0</v>
      </c>
      <c r="JS876">
        <v>0</v>
      </c>
      <c r="JT876">
        <v>0</v>
      </c>
      <c r="JU876">
        <v>1</v>
      </c>
      <c r="JW876">
        <v>1</v>
      </c>
      <c r="JX876">
        <v>0</v>
      </c>
      <c r="JY876">
        <v>0</v>
      </c>
      <c r="JZ876">
        <v>0</v>
      </c>
      <c r="KA876">
        <v>0</v>
      </c>
      <c r="KB876">
        <v>0</v>
      </c>
      <c r="KE876">
        <v>3</v>
      </c>
      <c r="KF876">
        <v>1</v>
      </c>
      <c r="KG876">
        <v>1</v>
      </c>
      <c r="KH876">
        <v>0</v>
      </c>
      <c r="KI876">
        <v>0</v>
      </c>
      <c r="KJ876">
        <v>0</v>
      </c>
      <c r="KK876">
        <v>0</v>
      </c>
      <c r="KL876">
        <v>0</v>
      </c>
      <c r="KM876">
        <v>0</v>
      </c>
      <c r="KN876">
        <v>0</v>
      </c>
      <c r="KO876">
        <v>1</v>
      </c>
      <c r="KQ876">
        <v>3</v>
      </c>
      <c r="KR876">
        <v>2</v>
      </c>
      <c r="KS876">
        <v>1</v>
      </c>
      <c r="KU876">
        <v>2</v>
      </c>
      <c r="KV876">
        <v>2</v>
      </c>
      <c r="KW876">
        <v>1</v>
      </c>
      <c r="KX876">
        <v>55</v>
      </c>
      <c r="KY876" s="79" t="s">
        <v>466</v>
      </c>
      <c r="KZ876">
        <v>0</v>
      </c>
      <c r="LA876">
        <v>0</v>
      </c>
      <c r="LB876">
        <v>0</v>
      </c>
      <c r="LC876">
        <v>0</v>
      </c>
      <c r="LD876">
        <v>0</v>
      </c>
      <c r="LE876">
        <v>0</v>
      </c>
      <c r="LF876">
        <v>0</v>
      </c>
      <c r="LG876">
        <v>0.12336</v>
      </c>
      <c r="LH876">
        <v>0.12714320000000001</v>
      </c>
      <c r="LI876">
        <v>9.3949299999999999E-2</v>
      </c>
      <c r="LJ876">
        <v>1.7226678</v>
      </c>
      <c r="LK876">
        <v>0.12336</v>
      </c>
      <c r="LL876">
        <v>0.12714320000000001</v>
      </c>
      <c r="LO876">
        <v>9.3949299999999999E-2</v>
      </c>
      <c r="LR876">
        <v>1.7226678</v>
      </c>
      <c r="LT876">
        <v>1.7226678</v>
      </c>
      <c r="LU876">
        <v>1</v>
      </c>
      <c r="LV876">
        <f t="shared" si="13"/>
        <v>1</v>
      </c>
    </row>
    <row r="877" spans="1:334">
      <c r="A877">
        <v>10042919</v>
      </c>
      <c r="B877">
        <v>876</v>
      </c>
      <c r="C877">
        <v>2</v>
      </c>
      <c r="D877">
        <v>1</v>
      </c>
      <c r="E877">
        <v>55</v>
      </c>
      <c r="F877" s="79" t="s">
        <v>1650</v>
      </c>
      <c r="G877" s="79" t="s">
        <v>1755</v>
      </c>
      <c r="H877" s="79" t="s">
        <v>1025</v>
      </c>
      <c r="M877">
        <v>3</v>
      </c>
      <c r="N877" s="79" t="s">
        <v>706</v>
      </c>
      <c r="O877" s="79" t="s">
        <v>457</v>
      </c>
      <c r="P877" s="79" t="s">
        <v>458</v>
      </c>
      <c r="Q877" s="79" t="s">
        <v>707</v>
      </c>
      <c r="R877" s="79" t="s">
        <v>707</v>
      </c>
      <c r="S877" s="79" t="s">
        <v>553</v>
      </c>
      <c r="T877" s="79" t="s">
        <v>462</v>
      </c>
      <c r="U877" s="79" t="s">
        <v>462</v>
      </c>
      <c r="V877">
        <v>40</v>
      </c>
      <c r="W877">
        <v>12</v>
      </c>
      <c r="X877" s="79" t="s">
        <v>489</v>
      </c>
      <c r="Y877">
        <v>1604</v>
      </c>
      <c r="Z877">
        <v>1367</v>
      </c>
      <c r="AA877">
        <v>1168</v>
      </c>
      <c r="AB877">
        <v>1049</v>
      </c>
      <c r="AC877">
        <v>1071</v>
      </c>
      <c r="AD877">
        <v>1436</v>
      </c>
      <c r="AE877">
        <v>1547</v>
      </c>
      <c r="AF877">
        <v>1376</v>
      </c>
      <c r="AG877">
        <v>1294</v>
      </c>
      <c r="AH877">
        <v>967</v>
      </c>
      <c r="AI877">
        <v>712</v>
      </c>
      <c r="AJ877">
        <v>923</v>
      </c>
      <c r="AK877">
        <v>1224</v>
      </c>
      <c r="AL877">
        <v>1056</v>
      </c>
      <c r="AM877">
        <v>985</v>
      </c>
      <c r="AN877">
        <v>208</v>
      </c>
      <c r="AO877">
        <v>181</v>
      </c>
      <c r="AP877">
        <v>151</v>
      </c>
      <c r="AQ877">
        <v>137</v>
      </c>
      <c r="AR877">
        <v>146</v>
      </c>
      <c r="AS877">
        <v>186</v>
      </c>
      <c r="AT877">
        <v>198</v>
      </c>
      <c r="AU877">
        <v>184</v>
      </c>
      <c r="AV877">
        <v>171</v>
      </c>
      <c r="AW877">
        <v>134</v>
      </c>
      <c r="AX877">
        <v>101</v>
      </c>
      <c r="AY877">
        <v>122</v>
      </c>
      <c r="AZ877">
        <v>158</v>
      </c>
      <c r="BA877">
        <v>135</v>
      </c>
      <c r="BB877">
        <v>130</v>
      </c>
      <c r="BD877" s="79" t="s">
        <v>554</v>
      </c>
      <c r="BF877">
        <v>3913</v>
      </c>
      <c r="BG877">
        <v>67</v>
      </c>
      <c r="BH877">
        <v>8041</v>
      </c>
      <c r="BI877">
        <v>25</v>
      </c>
      <c r="BJ877">
        <v>305</v>
      </c>
      <c r="BK877">
        <v>179</v>
      </c>
      <c r="BL877">
        <v>1</v>
      </c>
      <c r="BO877">
        <v>1</v>
      </c>
      <c r="BQ877">
        <v>1</v>
      </c>
      <c r="BR877">
        <v>1</v>
      </c>
      <c r="BS877">
        <v>5</v>
      </c>
      <c r="BT877">
        <v>2000</v>
      </c>
      <c r="BW877">
        <v>2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1</v>
      </c>
      <c r="CE877">
        <v>1</v>
      </c>
      <c r="CF877">
        <v>4</v>
      </c>
      <c r="CG877">
        <v>25</v>
      </c>
      <c r="CH877">
        <v>6</v>
      </c>
      <c r="CI877">
        <v>0</v>
      </c>
      <c r="CJ877">
        <v>19</v>
      </c>
      <c r="CK877">
        <v>2</v>
      </c>
      <c r="CL877">
        <v>2</v>
      </c>
      <c r="CM877">
        <v>0</v>
      </c>
      <c r="CN877">
        <v>1</v>
      </c>
      <c r="CO877">
        <v>0</v>
      </c>
      <c r="CP877">
        <v>0</v>
      </c>
      <c r="CQ877">
        <v>0</v>
      </c>
      <c r="CS877">
        <v>1</v>
      </c>
      <c r="CT877">
        <v>1</v>
      </c>
      <c r="CU877">
        <v>0</v>
      </c>
      <c r="CV877">
        <v>0</v>
      </c>
      <c r="CW877">
        <v>1</v>
      </c>
      <c r="CX877">
        <v>1</v>
      </c>
      <c r="CY877">
        <v>1</v>
      </c>
      <c r="CZ877">
        <v>0</v>
      </c>
      <c r="DA877">
        <v>1</v>
      </c>
      <c r="DB877">
        <v>1</v>
      </c>
      <c r="DC877">
        <v>0</v>
      </c>
      <c r="DD877">
        <v>0</v>
      </c>
      <c r="DE877">
        <v>1</v>
      </c>
      <c r="DF877">
        <v>1</v>
      </c>
      <c r="DG877">
        <v>0</v>
      </c>
      <c r="DH877">
        <v>0</v>
      </c>
      <c r="DI877">
        <v>1</v>
      </c>
      <c r="DJ877">
        <v>0</v>
      </c>
      <c r="DK877">
        <v>3</v>
      </c>
      <c r="DL877">
        <v>2</v>
      </c>
      <c r="DM877">
        <v>0</v>
      </c>
      <c r="DN877">
        <v>0</v>
      </c>
      <c r="DQ877">
        <v>1</v>
      </c>
      <c r="DR877">
        <v>0</v>
      </c>
      <c r="DS877">
        <v>1</v>
      </c>
      <c r="DT877">
        <v>1</v>
      </c>
      <c r="DU877">
        <v>0</v>
      </c>
      <c r="DV877">
        <v>0</v>
      </c>
      <c r="DW877">
        <v>0</v>
      </c>
      <c r="DZ877">
        <v>0</v>
      </c>
      <c r="EA877">
        <v>0</v>
      </c>
      <c r="EB877">
        <v>1</v>
      </c>
      <c r="EC877">
        <v>1</v>
      </c>
      <c r="ED877">
        <v>0</v>
      </c>
      <c r="EE877">
        <v>1</v>
      </c>
      <c r="EF877">
        <v>1</v>
      </c>
      <c r="EG877">
        <v>1</v>
      </c>
      <c r="EH877">
        <v>0</v>
      </c>
      <c r="EI877">
        <v>1</v>
      </c>
      <c r="EJ877">
        <v>0</v>
      </c>
      <c r="EK877">
        <v>2</v>
      </c>
      <c r="EL877">
        <v>0</v>
      </c>
      <c r="EM877">
        <v>3</v>
      </c>
      <c r="EO877">
        <v>1</v>
      </c>
      <c r="EP877">
        <v>1</v>
      </c>
      <c r="ES877">
        <v>0</v>
      </c>
      <c r="ET877">
        <v>1</v>
      </c>
      <c r="EU877">
        <v>0</v>
      </c>
      <c r="EV877">
        <v>1</v>
      </c>
      <c r="EW877">
        <v>1</v>
      </c>
      <c r="EX877">
        <v>2</v>
      </c>
      <c r="EY877">
        <v>1</v>
      </c>
      <c r="EZ877">
        <v>1</v>
      </c>
      <c r="FA877">
        <v>0</v>
      </c>
      <c r="FB877">
        <v>1</v>
      </c>
      <c r="FC877">
        <v>1</v>
      </c>
      <c r="FD877">
        <v>0</v>
      </c>
      <c r="FF877">
        <v>1</v>
      </c>
      <c r="FH877">
        <v>3</v>
      </c>
      <c r="FJ877">
        <v>3</v>
      </c>
      <c r="FL877">
        <v>6</v>
      </c>
      <c r="FN877">
        <v>4</v>
      </c>
      <c r="FP877">
        <v>1</v>
      </c>
      <c r="FQ877">
        <v>1</v>
      </c>
      <c r="FS877">
        <v>6</v>
      </c>
      <c r="FU877" s="79" t="s">
        <v>482</v>
      </c>
      <c r="FV877">
        <v>10</v>
      </c>
      <c r="FX877">
        <v>1</v>
      </c>
      <c r="FZ877">
        <v>2</v>
      </c>
      <c r="GG877">
        <v>2</v>
      </c>
      <c r="GH877">
        <v>2</v>
      </c>
      <c r="GI877">
        <v>1</v>
      </c>
      <c r="GJ877">
        <v>4</v>
      </c>
      <c r="GM877" s="79" t="s">
        <v>482</v>
      </c>
      <c r="GN877">
        <v>10</v>
      </c>
      <c r="HG877">
        <v>3</v>
      </c>
      <c r="HN877">
        <v>5</v>
      </c>
      <c r="HO877">
        <v>1</v>
      </c>
      <c r="HP877">
        <v>1</v>
      </c>
      <c r="IA877">
        <v>10</v>
      </c>
      <c r="II877">
        <v>1</v>
      </c>
      <c r="IJ877">
        <v>1</v>
      </c>
      <c r="IK877">
        <v>2</v>
      </c>
      <c r="IL877">
        <v>2</v>
      </c>
      <c r="IM877">
        <v>5</v>
      </c>
      <c r="IN877">
        <v>5</v>
      </c>
      <c r="IO877">
        <v>5</v>
      </c>
      <c r="IP877">
        <v>5</v>
      </c>
      <c r="IQ877">
        <v>5</v>
      </c>
      <c r="IR877">
        <v>4</v>
      </c>
      <c r="IS877">
        <v>0</v>
      </c>
      <c r="IT877">
        <v>0</v>
      </c>
      <c r="IU877">
        <v>0</v>
      </c>
      <c r="IV877">
        <v>0</v>
      </c>
      <c r="IW877">
        <v>0</v>
      </c>
      <c r="IX877">
        <v>0</v>
      </c>
      <c r="IY877">
        <v>1</v>
      </c>
      <c r="IZ877">
        <v>2</v>
      </c>
      <c r="JW877">
        <v>0</v>
      </c>
      <c r="JX877">
        <v>0</v>
      </c>
      <c r="JY877">
        <v>0</v>
      </c>
      <c r="JZ877">
        <v>1</v>
      </c>
      <c r="KA877">
        <v>0</v>
      </c>
      <c r="KB877">
        <v>0</v>
      </c>
      <c r="KC877">
        <v>1</v>
      </c>
      <c r="KD877">
        <v>1</v>
      </c>
      <c r="KE877">
        <v>3</v>
      </c>
      <c r="KF877">
        <v>3</v>
      </c>
      <c r="KG877">
        <v>1</v>
      </c>
      <c r="KH877">
        <v>0</v>
      </c>
      <c r="KI877">
        <v>0</v>
      </c>
      <c r="KJ877">
        <v>0</v>
      </c>
      <c r="KK877">
        <v>0</v>
      </c>
      <c r="KL877">
        <v>0</v>
      </c>
      <c r="KM877">
        <v>1</v>
      </c>
      <c r="KN877">
        <v>1</v>
      </c>
      <c r="KO877">
        <v>0</v>
      </c>
      <c r="KQ877">
        <v>6</v>
      </c>
      <c r="KR877">
        <v>2</v>
      </c>
      <c r="KS877">
        <v>1</v>
      </c>
      <c r="KU877">
        <v>7</v>
      </c>
      <c r="KV877">
        <v>2</v>
      </c>
      <c r="KW877">
        <v>1</v>
      </c>
      <c r="KX877">
        <v>55</v>
      </c>
      <c r="KY877" s="79" t="s">
        <v>466</v>
      </c>
      <c r="KZ877">
        <v>0</v>
      </c>
      <c r="LA877">
        <v>0</v>
      </c>
      <c r="LB877">
        <v>0</v>
      </c>
      <c r="LC877">
        <v>0</v>
      </c>
      <c r="LD877">
        <v>0</v>
      </c>
      <c r="LE877">
        <v>0</v>
      </c>
      <c r="LF877">
        <v>0</v>
      </c>
      <c r="LG877">
        <v>0.12336</v>
      </c>
      <c r="LH877">
        <v>0.12714320000000001</v>
      </c>
      <c r="LI877">
        <v>9.3949299999999999E-2</v>
      </c>
      <c r="LJ877">
        <v>1.7226678</v>
      </c>
      <c r="LK877">
        <v>0.12336</v>
      </c>
      <c r="LL877">
        <v>0.12714320000000001</v>
      </c>
      <c r="LO877">
        <v>9.3949299999999999E-2</v>
      </c>
      <c r="LR877">
        <v>1.7226678</v>
      </c>
      <c r="LT877">
        <v>1.7226678</v>
      </c>
      <c r="LU877">
        <v>1</v>
      </c>
      <c r="LV877">
        <f t="shared" si="13"/>
        <v>2</v>
      </c>
    </row>
    <row r="878" spans="1:334">
      <c r="A878">
        <v>10042925</v>
      </c>
      <c r="B878">
        <v>877</v>
      </c>
      <c r="C878">
        <v>2</v>
      </c>
      <c r="D878">
        <v>1</v>
      </c>
      <c r="E878">
        <v>55</v>
      </c>
      <c r="F878" s="79" t="s">
        <v>1650</v>
      </c>
      <c r="G878" s="79" t="s">
        <v>1756</v>
      </c>
      <c r="H878" s="79" t="s">
        <v>1025</v>
      </c>
      <c r="M878">
        <v>3</v>
      </c>
      <c r="N878" s="79" t="s">
        <v>706</v>
      </c>
      <c r="O878" s="79" t="s">
        <v>457</v>
      </c>
      <c r="P878" s="79" t="s">
        <v>458</v>
      </c>
      <c r="Q878" s="79" t="s">
        <v>707</v>
      </c>
      <c r="R878" s="79" t="s">
        <v>707</v>
      </c>
      <c r="S878" s="79" t="s">
        <v>553</v>
      </c>
      <c r="T878" s="79" t="s">
        <v>462</v>
      </c>
      <c r="U878" s="79" t="s">
        <v>462</v>
      </c>
      <c r="V878">
        <v>100</v>
      </c>
      <c r="W878">
        <v>50</v>
      </c>
      <c r="X878" s="79" t="s">
        <v>463</v>
      </c>
      <c r="Y878">
        <v>816</v>
      </c>
      <c r="Z878">
        <v>864</v>
      </c>
      <c r="AA878">
        <v>457</v>
      </c>
      <c r="AB878">
        <v>853</v>
      </c>
      <c r="AC878">
        <v>873</v>
      </c>
      <c r="AD878">
        <v>1468</v>
      </c>
      <c r="AE878">
        <v>1851</v>
      </c>
      <c r="AF878">
        <v>1670</v>
      </c>
      <c r="AG878">
        <v>1254</v>
      </c>
      <c r="AH878">
        <v>1028</v>
      </c>
      <c r="AI878">
        <v>807</v>
      </c>
      <c r="AJ878">
        <v>586</v>
      </c>
      <c r="AK878">
        <v>968</v>
      </c>
      <c r="AL878">
        <v>814</v>
      </c>
      <c r="AM878">
        <v>691</v>
      </c>
      <c r="AN878">
        <v>125</v>
      </c>
      <c r="AO878">
        <v>130</v>
      </c>
      <c r="AP878">
        <v>66</v>
      </c>
      <c r="AQ878">
        <v>114</v>
      </c>
      <c r="AR878">
        <v>122</v>
      </c>
      <c r="AS878">
        <v>188</v>
      </c>
      <c r="AT878">
        <v>239</v>
      </c>
      <c r="AU878">
        <v>226</v>
      </c>
      <c r="AV878">
        <v>171</v>
      </c>
      <c r="AW878">
        <v>143</v>
      </c>
      <c r="AX878">
        <v>113</v>
      </c>
      <c r="AY878">
        <v>87</v>
      </c>
      <c r="AZ878">
        <v>128</v>
      </c>
      <c r="BA878">
        <v>109</v>
      </c>
      <c r="BB878">
        <v>95</v>
      </c>
      <c r="BD878" s="79" t="s">
        <v>554</v>
      </c>
      <c r="BF878">
        <v>3934</v>
      </c>
      <c r="BG878">
        <v>67</v>
      </c>
      <c r="BH878">
        <v>8041</v>
      </c>
      <c r="BI878">
        <v>25</v>
      </c>
      <c r="BJ878">
        <v>305</v>
      </c>
      <c r="BK878">
        <v>987</v>
      </c>
      <c r="BL878">
        <v>1</v>
      </c>
      <c r="BO878">
        <v>1</v>
      </c>
      <c r="BQ878">
        <v>1</v>
      </c>
      <c r="BR878">
        <v>1</v>
      </c>
      <c r="BS878">
        <v>7</v>
      </c>
      <c r="BT878">
        <v>1800</v>
      </c>
      <c r="BW878">
        <v>1</v>
      </c>
      <c r="BX878">
        <v>1</v>
      </c>
      <c r="BY878">
        <v>0</v>
      </c>
      <c r="BZ878">
        <v>0</v>
      </c>
      <c r="CA878">
        <v>0</v>
      </c>
      <c r="CB878">
        <v>0</v>
      </c>
      <c r="CC878">
        <v>0</v>
      </c>
      <c r="CE878">
        <v>1</v>
      </c>
      <c r="CF878">
        <v>4</v>
      </c>
      <c r="CG878">
        <v>25</v>
      </c>
      <c r="CH878">
        <v>5</v>
      </c>
      <c r="CI878">
        <v>15</v>
      </c>
      <c r="CJ878">
        <v>0</v>
      </c>
      <c r="CK878">
        <v>1</v>
      </c>
      <c r="CL878">
        <v>2</v>
      </c>
      <c r="CM878">
        <v>1</v>
      </c>
      <c r="CN878">
        <v>1</v>
      </c>
      <c r="CO878">
        <v>0</v>
      </c>
      <c r="CP878">
        <v>0</v>
      </c>
      <c r="CQ878">
        <v>0</v>
      </c>
      <c r="CS878">
        <v>1</v>
      </c>
      <c r="CT878">
        <v>1</v>
      </c>
      <c r="CU878">
        <v>0</v>
      </c>
      <c r="CV878">
        <v>0</v>
      </c>
      <c r="CW878">
        <v>0</v>
      </c>
      <c r="CX878">
        <v>1</v>
      </c>
      <c r="CY878">
        <v>0</v>
      </c>
      <c r="CZ878">
        <v>1</v>
      </c>
      <c r="DA878">
        <v>1</v>
      </c>
      <c r="DB878">
        <v>0</v>
      </c>
      <c r="DC878">
        <v>1</v>
      </c>
      <c r="DD878">
        <v>0</v>
      </c>
      <c r="DE878">
        <v>1</v>
      </c>
      <c r="DF878">
        <v>1</v>
      </c>
      <c r="DG878">
        <v>0</v>
      </c>
      <c r="DH878">
        <v>0</v>
      </c>
      <c r="DI878">
        <v>0</v>
      </c>
      <c r="DJ878">
        <v>1</v>
      </c>
      <c r="DK878">
        <v>3</v>
      </c>
      <c r="DL878">
        <v>0</v>
      </c>
      <c r="DM878">
        <v>0</v>
      </c>
      <c r="DN878">
        <v>0</v>
      </c>
      <c r="DQ878">
        <v>1</v>
      </c>
      <c r="DR878">
        <v>0</v>
      </c>
      <c r="DS878">
        <v>1</v>
      </c>
      <c r="DT878">
        <v>1</v>
      </c>
      <c r="DU878">
        <v>0</v>
      </c>
      <c r="DV878">
        <v>0</v>
      </c>
      <c r="DW878">
        <v>0</v>
      </c>
      <c r="DZ878">
        <v>0</v>
      </c>
      <c r="EA878">
        <v>0</v>
      </c>
      <c r="EB878">
        <v>2</v>
      </c>
      <c r="EC878">
        <v>0</v>
      </c>
      <c r="ED878">
        <v>0</v>
      </c>
      <c r="EE878">
        <v>0</v>
      </c>
      <c r="EF878">
        <v>1</v>
      </c>
      <c r="EG878">
        <v>0</v>
      </c>
      <c r="EH878">
        <v>0</v>
      </c>
      <c r="EI878">
        <v>2</v>
      </c>
      <c r="EJ878">
        <v>0</v>
      </c>
      <c r="EK878">
        <v>2</v>
      </c>
      <c r="EL878">
        <v>0</v>
      </c>
      <c r="EM878">
        <v>0</v>
      </c>
      <c r="EO878">
        <v>1</v>
      </c>
      <c r="EP878">
        <v>1</v>
      </c>
      <c r="ES878">
        <v>1</v>
      </c>
      <c r="ET878">
        <v>2</v>
      </c>
      <c r="EU878">
        <v>1</v>
      </c>
      <c r="EV878">
        <v>0</v>
      </c>
      <c r="EW878">
        <v>1</v>
      </c>
      <c r="EX878">
        <v>2</v>
      </c>
      <c r="EY878">
        <v>1</v>
      </c>
      <c r="EZ878">
        <v>1</v>
      </c>
      <c r="FA878">
        <v>0</v>
      </c>
      <c r="FB878">
        <v>1</v>
      </c>
      <c r="FC878">
        <v>1</v>
      </c>
      <c r="FD878">
        <v>0</v>
      </c>
      <c r="FF878">
        <v>2</v>
      </c>
      <c r="FH878">
        <v>2</v>
      </c>
      <c r="FJ878">
        <v>6</v>
      </c>
      <c r="FL878">
        <v>2</v>
      </c>
      <c r="FN878">
        <v>3</v>
      </c>
      <c r="FP878">
        <v>1</v>
      </c>
      <c r="FZ878">
        <v>2</v>
      </c>
      <c r="GI878">
        <v>1</v>
      </c>
      <c r="GJ878">
        <v>2</v>
      </c>
      <c r="GM878" s="79" t="s">
        <v>485</v>
      </c>
      <c r="GN878">
        <v>12</v>
      </c>
      <c r="HG878">
        <v>3</v>
      </c>
      <c r="HN878">
        <v>5</v>
      </c>
      <c r="HO878">
        <v>2</v>
      </c>
      <c r="HP878">
        <v>1</v>
      </c>
      <c r="IA878">
        <v>12</v>
      </c>
      <c r="II878">
        <v>1</v>
      </c>
      <c r="IJ878">
        <v>1</v>
      </c>
      <c r="IK878">
        <v>2</v>
      </c>
      <c r="IL878">
        <v>2</v>
      </c>
      <c r="IM878">
        <v>5</v>
      </c>
      <c r="IN878">
        <v>5</v>
      </c>
      <c r="IO878">
        <v>4</v>
      </c>
      <c r="IP878">
        <v>5</v>
      </c>
      <c r="IQ878">
        <v>6</v>
      </c>
      <c r="IR878">
        <v>5</v>
      </c>
      <c r="IS878">
        <v>0</v>
      </c>
      <c r="IT878">
        <v>0</v>
      </c>
      <c r="IU878">
        <v>0</v>
      </c>
      <c r="IV878">
        <v>0</v>
      </c>
      <c r="IW878">
        <v>0</v>
      </c>
      <c r="IX878">
        <v>0</v>
      </c>
      <c r="IY878">
        <v>1</v>
      </c>
      <c r="IZ878">
        <v>2</v>
      </c>
      <c r="JW878">
        <v>1</v>
      </c>
      <c r="JX878">
        <v>0</v>
      </c>
      <c r="JY878">
        <v>0</v>
      </c>
      <c r="JZ878">
        <v>0</v>
      </c>
      <c r="KA878">
        <v>0</v>
      </c>
      <c r="KB878">
        <v>0</v>
      </c>
      <c r="KE878">
        <v>4</v>
      </c>
      <c r="KF878">
        <v>1</v>
      </c>
      <c r="KG878">
        <v>1</v>
      </c>
      <c r="KH878">
        <v>0</v>
      </c>
      <c r="KI878">
        <v>0</v>
      </c>
      <c r="KJ878">
        <v>0</v>
      </c>
      <c r="KK878">
        <v>0</v>
      </c>
      <c r="KL878">
        <v>0</v>
      </c>
      <c r="KM878">
        <v>0</v>
      </c>
      <c r="KN878">
        <v>0</v>
      </c>
      <c r="KO878">
        <v>2</v>
      </c>
      <c r="KQ878">
        <v>3</v>
      </c>
      <c r="KR878">
        <v>2</v>
      </c>
      <c r="KS878">
        <v>1</v>
      </c>
      <c r="KU878">
        <v>4</v>
      </c>
      <c r="KV878">
        <v>2</v>
      </c>
      <c r="KW878">
        <v>1</v>
      </c>
      <c r="KX878">
        <v>55</v>
      </c>
      <c r="KY878" s="79" t="s">
        <v>466</v>
      </c>
      <c r="KZ878">
        <v>0</v>
      </c>
      <c r="LA878">
        <v>0</v>
      </c>
      <c r="LB878">
        <v>0</v>
      </c>
      <c r="LC878">
        <v>0</v>
      </c>
      <c r="LD878">
        <v>0</v>
      </c>
      <c r="LE878">
        <v>0</v>
      </c>
      <c r="LF878">
        <v>0</v>
      </c>
      <c r="LG878">
        <v>0.12336</v>
      </c>
      <c r="LH878">
        <v>0.12714320000000001</v>
      </c>
      <c r="LI878">
        <v>9.3949299999999999E-2</v>
      </c>
      <c r="LJ878">
        <v>1.7226678</v>
      </c>
      <c r="LK878">
        <v>0.12336</v>
      </c>
      <c r="LL878">
        <v>0.12714320000000001</v>
      </c>
      <c r="LO878">
        <v>9.3949299999999999E-2</v>
      </c>
      <c r="LR878">
        <v>1.7226678</v>
      </c>
      <c r="LT878">
        <v>1.7226678</v>
      </c>
      <c r="LU878">
        <v>1</v>
      </c>
      <c r="LV878">
        <f t="shared" si="13"/>
        <v>2</v>
      </c>
    </row>
    <row r="879" spans="1:334">
      <c r="A879">
        <v>10042931</v>
      </c>
      <c r="B879">
        <v>878</v>
      </c>
      <c r="C879">
        <v>2</v>
      </c>
      <c r="D879">
        <v>1</v>
      </c>
      <c r="E879">
        <v>55</v>
      </c>
      <c r="F879" s="79" t="s">
        <v>1650</v>
      </c>
      <c r="G879" s="79" t="s">
        <v>1757</v>
      </c>
      <c r="H879" s="79" t="s">
        <v>1025</v>
      </c>
      <c r="M879">
        <v>3</v>
      </c>
      <c r="N879" s="79" t="s">
        <v>706</v>
      </c>
      <c r="O879" s="79" t="s">
        <v>457</v>
      </c>
      <c r="P879" s="79" t="s">
        <v>458</v>
      </c>
      <c r="Q879" s="79" t="s">
        <v>707</v>
      </c>
      <c r="R879" s="79" t="s">
        <v>707</v>
      </c>
      <c r="S879" s="79" t="s">
        <v>553</v>
      </c>
      <c r="T879" s="79" t="s">
        <v>462</v>
      </c>
      <c r="U879" s="79" t="s">
        <v>462</v>
      </c>
      <c r="V879">
        <v>100</v>
      </c>
      <c r="W879">
        <v>48</v>
      </c>
      <c r="X879" s="79" t="s">
        <v>463</v>
      </c>
      <c r="Y879">
        <v>41</v>
      </c>
      <c r="Z879">
        <v>41</v>
      </c>
      <c r="AA879">
        <v>41</v>
      </c>
      <c r="AB879">
        <v>41</v>
      </c>
      <c r="AC879">
        <v>41</v>
      </c>
      <c r="AD879">
        <v>41</v>
      </c>
      <c r="AE879">
        <v>41</v>
      </c>
      <c r="AF879">
        <v>41</v>
      </c>
      <c r="AG879">
        <v>41</v>
      </c>
      <c r="AH879">
        <v>41</v>
      </c>
      <c r="AI879">
        <v>41</v>
      </c>
      <c r="AJ879">
        <v>41</v>
      </c>
      <c r="AK879">
        <v>41</v>
      </c>
      <c r="AL879">
        <v>41</v>
      </c>
      <c r="AM879">
        <v>41</v>
      </c>
      <c r="AN879">
        <v>8</v>
      </c>
      <c r="AO879">
        <v>8</v>
      </c>
      <c r="AP879">
        <v>8</v>
      </c>
      <c r="AQ879">
        <v>8</v>
      </c>
      <c r="AR879">
        <v>8</v>
      </c>
      <c r="AS879">
        <v>8</v>
      </c>
      <c r="AT879">
        <v>8</v>
      </c>
      <c r="AU879">
        <v>8</v>
      </c>
      <c r="AV879">
        <v>8</v>
      </c>
      <c r="AW879">
        <v>8</v>
      </c>
      <c r="AX879">
        <v>8</v>
      </c>
      <c r="AY879">
        <v>8</v>
      </c>
      <c r="AZ879">
        <v>7</v>
      </c>
      <c r="BA879">
        <v>7</v>
      </c>
      <c r="BB879">
        <v>7</v>
      </c>
      <c r="BD879" s="79" t="s">
        <v>554</v>
      </c>
      <c r="BF879">
        <v>3960</v>
      </c>
      <c r="BG879">
        <v>67</v>
      </c>
      <c r="BH879">
        <v>8041</v>
      </c>
      <c r="BI879">
        <v>25</v>
      </c>
      <c r="BJ879">
        <v>305</v>
      </c>
      <c r="BK879">
        <v>1456</v>
      </c>
      <c r="BL879">
        <v>1</v>
      </c>
      <c r="BO879">
        <v>1</v>
      </c>
      <c r="BQ879">
        <v>1</v>
      </c>
      <c r="BR879">
        <v>1</v>
      </c>
      <c r="BS879">
        <v>7</v>
      </c>
      <c r="BT879">
        <v>2400</v>
      </c>
      <c r="BW879">
        <v>1</v>
      </c>
      <c r="BX879">
        <v>1</v>
      </c>
      <c r="BY879">
        <v>0</v>
      </c>
      <c r="BZ879">
        <v>0</v>
      </c>
      <c r="CA879">
        <v>0</v>
      </c>
      <c r="CB879">
        <v>0</v>
      </c>
      <c r="CC879">
        <v>0</v>
      </c>
      <c r="CE879">
        <v>2</v>
      </c>
      <c r="CF879">
        <v>4</v>
      </c>
      <c r="CG879">
        <v>35</v>
      </c>
      <c r="CH879">
        <v>25</v>
      </c>
      <c r="CI879">
        <v>2</v>
      </c>
      <c r="CJ879">
        <v>8</v>
      </c>
      <c r="CK879">
        <v>1</v>
      </c>
      <c r="CL879">
        <v>2</v>
      </c>
      <c r="CM879">
        <v>1</v>
      </c>
      <c r="CN879">
        <v>0</v>
      </c>
      <c r="CO879">
        <v>0</v>
      </c>
      <c r="CP879">
        <v>0</v>
      </c>
      <c r="CQ879">
        <v>0</v>
      </c>
      <c r="CS879">
        <v>1</v>
      </c>
      <c r="CT879">
        <v>1</v>
      </c>
      <c r="CU879">
        <v>0</v>
      </c>
      <c r="CV879">
        <v>0</v>
      </c>
      <c r="CW879">
        <v>1</v>
      </c>
      <c r="CX879">
        <v>1</v>
      </c>
      <c r="CY879">
        <v>1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2</v>
      </c>
      <c r="DF879">
        <v>0</v>
      </c>
      <c r="DG879">
        <v>0</v>
      </c>
      <c r="DH879">
        <v>0</v>
      </c>
      <c r="DI879">
        <v>1</v>
      </c>
      <c r="DJ879">
        <v>0</v>
      </c>
      <c r="DK879">
        <v>3</v>
      </c>
      <c r="DL879">
        <v>2</v>
      </c>
      <c r="DM879">
        <v>1</v>
      </c>
      <c r="DN879">
        <v>0</v>
      </c>
      <c r="DQ879">
        <v>1</v>
      </c>
      <c r="DR879">
        <v>0</v>
      </c>
      <c r="DS879">
        <v>1</v>
      </c>
      <c r="DT879">
        <v>1</v>
      </c>
      <c r="DU879">
        <v>0</v>
      </c>
      <c r="DV879">
        <v>0</v>
      </c>
      <c r="DW879">
        <v>0</v>
      </c>
      <c r="DZ879">
        <v>0</v>
      </c>
      <c r="EA879">
        <v>3</v>
      </c>
      <c r="EB879">
        <v>0</v>
      </c>
      <c r="EC879">
        <v>0</v>
      </c>
      <c r="ED879">
        <v>1</v>
      </c>
      <c r="EE879">
        <v>0</v>
      </c>
      <c r="EF879">
        <v>3</v>
      </c>
      <c r="EG879">
        <v>1</v>
      </c>
      <c r="EH879">
        <v>0</v>
      </c>
      <c r="EI879">
        <v>3</v>
      </c>
      <c r="EJ879">
        <v>0</v>
      </c>
      <c r="EK879">
        <v>1</v>
      </c>
      <c r="EL879">
        <v>0</v>
      </c>
      <c r="EM879">
        <v>1</v>
      </c>
      <c r="EO879">
        <v>1</v>
      </c>
      <c r="EP879">
        <v>3</v>
      </c>
      <c r="ES879">
        <v>0</v>
      </c>
      <c r="ET879">
        <v>1</v>
      </c>
      <c r="EU879">
        <v>0</v>
      </c>
      <c r="EV879">
        <v>0</v>
      </c>
      <c r="EW879">
        <v>1</v>
      </c>
      <c r="EX879">
        <v>0</v>
      </c>
      <c r="EY879">
        <v>2</v>
      </c>
      <c r="EZ879">
        <v>0</v>
      </c>
      <c r="FA879">
        <v>0</v>
      </c>
      <c r="FB879">
        <v>1</v>
      </c>
      <c r="FC879">
        <v>1</v>
      </c>
      <c r="FD879">
        <v>0</v>
      </c>
      <c r="FF879">
        <v>2</v>
      </c>
      <c r="FH879">
        <v>4</v>
      </c>
      <c r="FJ879">
        <v>10</v>
      </c>
      <c r="FL879">
        <v>2</v>
      </c>
      <c r="FN879">
        <v>1</v>
      </c>
      <c r="FP879">
        <v>1</v>
      </c>
      <c r="FZ879">
        <v>2</v>
      </c>
      <c r="GI879">
        <v>1</v>
      </c>
      <c r="GJ879">
        <v>2</v>
      </c>
      <c r="GM879" s="79" t="s">
        <v>485</v>
      </c>
      <c r="GN879">
        <v>12</v>
      </c>
      <c r="HG879">
        <v>1</v>
      </c>
      <c r="HH879">
        <v>7</v>
      </c>
      <c r="HK879" s="79" t="s">
        <v>583</v>
      </c>
      <c r="HL879">
        <v>3</v>
      </c>
      <c r="HM879">
        <v>2</v>
      </c>
      <c r="HN879">
        <v>5</v>
      </c>
      <c r="HO879">
        <v>2</v>
      </c>
      <c r="HP879">
        <v>1</v>
      </c>
      <c r="IA879">
        <v>12</v>
      </c>
      <c r="II879">
        <v>1</v>
      </c>
      <c r="IJ879">
        <v>1</v>
      </c>
      <c r="IK879">
        <v>1</v>
      </c>
      <c r="IL879">
        <v>2</v>
      </c>
      <c r="IM879">
        <v>7</v>
      </c>
      <c r="IN879">
        <v>7</v>
      </c>
      <c r="IO879">
        <v>6</v>
      </c>
      <c r="IP879">
        <v>6</v>
      </c>
      <c r="IQ879">
        <v>6</v>
      </c>
      <c r="IR879">
        <v>6</v>
      </c>
      <c r="IS879">
        <v>0</v>
      </c>
      <c r="IT879">
        <v>0</v>
      </c>
      <c r="IU879">
        <v>1</v>
      </c>
      <c r="IV879">
        <v>0</v>
      </c>
      <c r="IW879">
        <v>0</v>
      </c>
      <c r="IX879">
        <v>0</v>
      </c>
      <c r="IY879">
        <v>0</v>
      </c>
      <c r="IZ879">
        <v>1</v>
      </c>
      <c r="JA879">
        <v>1</v>
      </c>
      <c r="JB879">
        <v>3</v>
      </c>
      <c r="JC879">
        <v>7</v>
      </c>
      <c r="JH879">
        <v>0</v>
      </c>
      <c r="JI879">
        <v>0</v>
      </c>
      <c r="JJ879">
        <v>0</v>
      </c>
      <c r="JK879">
        <v>0</v>
      </c>
      <c r="JL879">
        <v>0</v>
      </c>
      <c r="JM879">
        <v>0</v>
      </c>
      <c r="JN879">
        <v>0</v>
      </c>
      <c r="JO879">
        <v>0</v>
      </c>
      <c r="JP879">
        <v>0</v>
      </c>
      <c r="JQ879">
        <v>0</v>
      </c>
      <c r="JR879">
        <v>0</v>
      </c>
      <c r="JS879">
        <v>0</v>
      </c>
      <c r="JT879">
        <v>0</v>
      </c>
      <c r="JU879">
        <v>1</v>
      </c>
      <c r="JW879">
        <v>1</v>
      </c>
      <c r="JX879">
        <v>0</v>
      </c>
      <c r="JY879">
        <v>0</v>
      </c>
      <c r="JZ879">
        <v>0</v>
      </c>
      <c r="KA879">
        <v>0</v>
      </c>
      <c r="KB879">
        <v>0</v>
      </c>
      <c r="KE879">
        <v>4</v>
      </c>
      <c r="KF879">
        <v>1</v>
      </c>
      <c r="KG879">
        <v>2</v>
      </c>
      <c r="KH879">
        <v>0</v>
      </c>
      <c r="KI879">
        <v>0</v>
      </c>
      <c r="KJ879">
        <v>0</v>
      </c>
      <c r="KK879">
        <v>0</v>
      </c>
      <c r="KL879">
        <v>0</v>
      </c>
      <c r="KM879">
        <v>0</v>
      </c>
      <c r="KN879">
        <v>2</v>
      </c>
      <c r="KO879">
        <v>0</v>
      </c>
      <c r="KQ879">
        <v>5</v>
      </c>
      <c r="KR879">
        <v>2</v>
      </c>
      <c r="KS879">
        <v>5</v>
      </c>
      <c r="KU879">
        <v>9</v>
      </c>
      <c r="KV879">
        <v>2</v>
      </c>
      <c r="KW879">
        <v>1</v>
      </c>
      <c r="KX879">
        <v>55</v>
      </c>
      <c r="KY879" s="79" t="s">
        <v>466</v>
      </c>
      <c r="KZ879">
        <v>0</v>
      </c>
      <c r="LA879">
        <v>0</v>
      </c>
      <c r="LB879">
        <v>0</v>
      </c>
      <c r="LC879">
        <v>0</v>
      </c>
      <c r="LD879">
        <v>0</v>
      </c>
      <c r="LE879">
        <v>0</v>
      </c>
      <c r="LF879">
        <v>0</v>
      </c>
      <c r="LG879">
        <v>0.12336</v>
      </c>
      <c r="LH879">
        <v>0.12714320000000001</v>
      </c>
      <c r="LI879">
        <v>9.3949299999999999E-2</v>
      </c>
      <c r="LJ879">
        <v>1.7226678</v>
      </c>
      <c r="LK879">
        <v>0.12336</v>
      </c>
      <c r="LL879">
        <v>0.12714320000000001</v>
      </c>
      <c r="LO879">
        <v>9.3949299999999999E-2</v>
      </c>
      <c r="LR879">
        <v>1.7226678</v>
      </c>
      <c r="LT879">
        <v>1.7226678</v>
      </c>
      <c r="LU879">
        <v>1</v>
      </c>
      <c r="LV879">
        <f t="shared" si="13"/>
        <v>2</v>
      </c>
    </row>
    <row r="880" spans="1:334">
      <c r="A880">
        <v>10042938</v>
      </c>
      <c r="B880">
        <v>879</v>
      </c>
      <c r="C880">
        <v>2</v>
      </c>
      <c r="D880">
        <v>1</v>
      </c>
      <c r="E880">
        <v>55</v>
      </c>
      <c r="F880" s="79" t="s">
        <v>1650</v>
      </c>
      <c r="G880" s="79" t="s">
        <v>1758</v>
      </c>
      <c r="H880" s="79" t="s">
        <v>1025</v>
      </c>
      <c r="M880">
        <v>3</v>
      </c>
      <c r="N880" s="79" t="s">
        <v>706</v>
      </c>
      <c r="O880" s="79" t="s">
        <v>457</v>
      </c>
      <c r="P880" s="79" t="s">
        <v>458</v>
      </c>
      <c r="Q880" s="79" t="s">
        <v>707</v>
      </c>
      <c r="R880" s="79" t="s">
        <v>707</v>
      </c>
      <c r="S880" s="79" t="s">
        <v>553</v>
      </c>
      <c r="T880" s="79" t="s">
        <v>462</v>
      </c>
      <c r="U880" s="79" t="s">
        <v>462</v>
      </c>
      <c r="V880">
        <v>100</v>
      </c>
      <c r="W880">
        <v>34</v>
      </c>
      <c r="X880" s="79" t="s">
        <v>463</v>
      </c>
      <c r="Y880">
        <v>591</v>
      </c>
      <c r="Z880">
        <v>310</v>
      </c>
      <c r="AA880">
        <v>246</v>
      </c>
      <c r="AB880">
        <v>322</v>
      </c>
      <c r="AC880">
        <v>435</v>
      </c>
      <c r="AD880">
        <v>506</v>
      </c>
      <c r="AE880">
        <v>611</v>
      </c>
      <c r="AF880">
        <v>872</v>
      </c>
      <c r="AG880">
        <v>508</v>
      </c>
      <c r="AH880">
        <v>423</v>
      </c>
      <c r="AI880">
        <v>276</v>
      </c>
      <c r="AJ880">
        <v>265</v>
      </c>
      <c r="AK880">
        <v>740</v>
      </c>
      <c r="AL880">
        <v>294</v>
      </c>
      <c r="AM880">
        <v>210</v>
      </c>
      <c r="AN880">
        <v>85</v>
      </c>
      <c r="AO880">
        <v>56</v>
      </c>
      <c r="AP880">
        <v>47</v>
      </c>
      <c r="AQ880">
        <v>56</v>
      </c>
      <c r="AR880">
        <v>68</v>
      </c>
      <c r="AS880">
        <v>76</v>
      </c>
      <c r="AT880">
        <v>87</v>
      </c>
      <c r="AU880">
        <v>117</v>
      </c>
      <c r="AV880">
        <v>78</v>
      </c>
      <c r="AW880">
        <v>66</v>
      </c>
      <c r="AX880">
        <v>52</v>
      </c>
      <c r="AY880">
        <v>49</v>
      </c>
      <c r="AZ880">
        <v>101</v>
      </c>
      <c r="BA880">
        <v>51</v>
      </c>
      <c r="BB880">
        <v>42</v>
      </c>
      <c r="BD880" s="79" t="s">
        <v>554</v>
      </c>
      <c r="BF880">
        <v>4001</v>
      </c>
      <c r="BG880">
        <v>67</v>
      </c>
      <c r="BH880">
        <v>8041</v>
      </c>
      <c r="BI880">
        <v>25</v>
      </c>
      <c r="BJ880">
        <v>305</v>
      </c>
      <c r="BK880">
        <v>887</v>
      </c>
      <c r="BL880">
        <v>1</v>
      </c>
      <c r="BO880">
        <v>1</v>
      </c>
      <c r="BQ880">
        <v>1</v>
      </c>
      <c r="BR880">
        <v>1</v>
      </c>
      <c r="BS880">
        <v>3</v>
      </c>
      <c r="BT880">
        <v>1700</v>
      </c>
      <c r="BW880">
        <v>1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1</v>
      </c>
      <c r="CE880">
        <v>1</v>
      </c>
      <c r="CF880">
        <v>3</v>
      </c>
      <c r="CG880">
        <v>50</v>
      </c>
      <c r="CH880">
        <v>6</v>
      </c>
      <c r="CI880">
        <v>6</v>
      </c>
      <c r="CJ880">
        <v>10</v>
      </c>
      <c r="CK880">
        <v>3</v>
      </c>
      <c r="CL880">
        <v>1</v>
      </c>
      <c r="CM880">
        <v>1</v>
      </c>
      <c r="CN880">
        <v>0</v>
      </c>
      <c r="CO880">
        <v>0</v>
      </c>
      <c r="CP880">
        <v>0</v>
      </c>
      <c r="CQ880">
        <v>0</v>
      </c>
      <c r="CS880">
        <v>1</v>
      </c>
      <c r="CT880">
        <v>1</v>
      </c>
      <c r="CU880">
        <v>0</v>
      </c>
      <c r="CV880">
        <v>0</v>
      </c>
      <c r="CW880">
        <v>1</v>
      </c>
      <c r="CX880">
        <v>1</v>
      </c>
      <c r="CY880">
        <v>0</v>
      </c>
      <c r="CZ880">
        <v>1</v>
      </c>
      <c r="DA880">
        <v>1</v>
      </c>
      <c r="DB880">
        <v>1</v>
      </c>
      <c r="DC880">
        <v>0</v>
      </c>
      <c r="DD880">
        <v>0</v>
      </c>
      <c r="DE880">
        <v>1</v>
      </c>
      <c r="DF880">
        <v>0</v>
      </c>
      <c r="DG880">
        <v>0</v>
      </c>
      <c r="DH880">
        <v>0</v>
      </c>
      <c r="DI880">
        <v>0</v>
      </c>
      <c r="DJ880">
        <v>1</v>
      </c>
      <c r="DK880">
        <v>3</v>
      </c>
      <c r="DL880">
        <v>0</v>
      </c>
      <c r="DM880">
        <v>0</v>
      </c>
      <c r="DN880">
        <v>0</v>
      </c>
      <c r="DQ880">
        <v>1</v>
      </c>
      <c r="DR880">
        <v>1</v>
      </c>
      <c r="DS880">
        <v>1</v>
      </c>
      <c r="DT880">
        <v>1</v>
      </c>
      <c r="DU880">
        <v>0</v>
      </c>
      <c r="DV880">
        <v>0</v>
      </c>
      <c r="DW880">
        <v>0</v>
      </c>
      <c r="DZ880">
        <v>0</v>
      </c>
      <c r="EA880">
        <v>0</v>
      </c>
      <c r="EB880">
        <v>2</v>
      </c>
      <c r="EC880">
        <v>0</v>
      </c>
      <c r="ED880">
        <v>0</v>
      </c>
      <c r="EE880">
        <v>0</v>
      </c>
      <c r="EF880">
        <v>1</v>
      </c>
      <c r="EG880">
        <v>0</v>
      </c>
      <c r="EH880">
        <v>0</v>
      </c>
      <c r="EI880">
        <v>2</v>
      </c>
      <c r="EJ880">
        <v>1</v>
      </c>
      <c r="EK880">
        <v>0</v>
      </c>
      <c r="EL880">
        <v>0</v>
      </c>
      <c r="EM880">
        <v>3</v>
      </c>
      <c r="EO880">
        <v>1</v>
      </c>
      <c r="EP880">
        <v>1</v>
      </c>
      <c r="ES880">
        <v>0</v>
      </c>
      <c r="ET880">
        <v>1</v>
      </c>
      <c r="EU880">
        <v>0</v>
      </c>
      <c r="EV880">
        <v>0</v>
      </c>
      <c r="EW880">
        <v>1</v>
      </c>
      <c r="EX880">
        <v>1</v>
      </c>
      <c r="EY880">
        <v>1</v>
      </c>
      <c r="EZ880">
        <v>0</v>
      </c>
      <c r="FA880">
        <v>0</v>
      </c>
      <c r="FB880">
        <v>0</v>
      </c>
      <c r="FC880">
        <v>1</v>
      </c>
      <c r="FD880">
        <v>0</v>
      </c>
      <c r="FF880">
        <v>2</v>
      </c>
      <c r="FH880">
        <v>2</v>
      </c>
      <c r="FJ880">
        <v>19</v>
      </c>
      <c r="FK880">
        <v>19</v>
      </c>
      <c r="FL880">
        <v>5</v>
      </c>
      <c r="FN880">
        <v>4</v>
      </c>
      <c r="FP880">
        <v>1</v>
      </c>
      <c r="FZ880">
        <v>2</v>
      </c>
      <c r="GI880">
        <v>1</v>
      </c>
      <c r="GJ880">
        <v>2</v>
      </c>
      <c r="GM880" s="79" t="s">
        <v>1035</v>
      </c>
      <c r="GN880">
        <v>19</v>
      </c>
      <c r="GO880">
        <v>19</v>
      </c>
      <c r="HG880">
        <v>3</v>
      </c>
      <c r="HN880">
        <v>4</v>
      </c>
      <c r="HO880">
        <v>2</v>
      </c>
      <c r="HP880">
        <v>1</v>
      </c>
      <c r="IA880">
        <v>19</v>
      </c>
      <c r="IB880">
        <v>19</v>
      </c>
      <c r="II880">
        <v>1</v>
      </c>
      <c r="IJ880">
        <v>1</v>
      </c>
      <c r="IK880">
        <v>1</v>
      </c>
      <c r="IL880">
        <v>2</v>
      </c>
      <c r="IM880">
        <v>2</v>
      </c>
      <c r="IN880">
        <v>7</v>
      </c>
      <c r="IO880">
        <v>7</v>
      </c>
      <c r="IP880">
        <v>8</v>
      </c>
      <c r="IQ880">
        <v>4</v>
      </c>
      <c r="IR880">
        <v>4</v>
      </c>
      <c r="IS880">
        <v>0</v>
      </c>
      <c r="IT880">
        <v>0</v>
      </c>
      <c r="IU880">
        <v>0</v>
      </c>
      <c r="IV880">
        <v>0</v>
      </c>
      <c r="IW880">
        <v>1</v>
      </c>
      <c r="IX880">
        <v>0</v>
      </c>
      <c r="IY880">
        <v>0</v>
      </c>
      <c r="IZ880">
        <v>2</v>
      </c>
      <c r="JW880">
        <v>1</v>
      </c>
      <c r="JX880">
        <v>0</v>
      </c>
      <c r="JY880">
        <v>0</v>
      </c>
      <c r="JZ880">
        <v>0</v>
      </c>
      <c r="KA880">
        <v>0</v>
      </c>
      <c r="KB880">
        <v>0</v>
      </c>
      <c r="KE880">
        <v>4</v>
      </c>
      <c r="KF880">
        <v>1</v>
      </c>
      <c r="KG880">
        <v>1</v>
      </c>
      <c r="KH880">
        <v>0</v>
      </c>
      <c r="KI880">
        <v>0</v>
      </c>
      <c r="KJ880">
        <v>0</v>
      </c>
      <c r="KK880">
        <v>0</v>
      </c>
      <c r="KL880">
        <v>0</v>
      </c>
      <c r="KM880">
        <v>0</v>
      </c>
      <c r="KN880">
        <v>1</v>
      </c>
      <c r="KO880">
        <v>0</v>
      </c>
      <c r="KQ880">
        <v>4</v>
      </c>
      <c r="KR880">
        <v>2</v>
      </c>
      <c r="KS880">
        <v>1</v>
      </c>
      <c r="KU880">
        <v>2</v>
      </c>
      <c r="KV880">
        <v>2</v>
      </c>
      <c r="KW880">
        <v>1</v>
      </c>
      <c r="KX880">
        <v>55</v>
      </c>
      <c r="KY880" s="79" t="s">
        <v>466</v>
      </c>
      <c r="KZ880">
        <v>0</v>
      </c>
      <c r="LA880">
        <v>0</v>
      </c>
      <c r="LB880">
        <v>0</v>
      </c>
      <c r="LC880">
        <v>0</v>
      </c>
      <c r="LD880">
        <v>0</v>
      </c>
      <c r="LE880">
        <v>0</v>
      </c>
      <c r="LF880">
        <v>0</v>
      </c>
      <c r="LG880">
        <v>0.12336</v>
      </c>
      <c r="LH880">
        <v>0.12714320000000001</v>
      </c>
      <c r="LI880">
        <v>9.3949299999999999E-2</v>
      </c>
      <c r="LJ880">
        <v>1.7226678</v>
      </c>
      <c r="LK880">
        <v>0.12336</v>
      </c>
      <c r="LL880">
        <v>0.12714320000000001</v>
      </c>
      <c r="LO880">
        <v>9.3949299999999999E-2</v>
      </c>
      <c r="LR880">
        <v>1.7226678</v>
      </c>
      <c r="LT880">
        <v>1.7226678</v>
      </c>
      <c r="LU880">
        <v>1</v>
      </c>
      <c r="LV880">
        <f t="shared" si="13"/>
        <v>1</v>
      </c>
    </row>
    <row r="881" spans="1:334">
      <c r="A881">
        <v>10042947</v>
      </c>
      <c r="B881">
        <v>880</v>
      </c>
      <c r="C881">
        <v>2</v>
      </c>
      <c r="D881">
        <v>1</v>
      </c>
      <c r="E881">
        <v>55</v>
      </c>
      <c r="F881" s="79" t="s">
        <v>1650</v>
      </c>
      <c r="G881" s="79" t="s">
        <v>1759</v>
      </c>
      <c r="H881" s="79" t="s">
        <v>1025</v>
      </c>
      <c r="M881">
        <v>3</v>
      </c>
      <c r="N881" s="79" t="s">
        <v>706</v>
      </c>
      <c r="O881" s="79" t="s">
        <v>457</v>
      </c>
      <c r="P881" s="79" t="s">
        <v>458</v>
      </c>
      <c r="Q881" s="79" t="s">
        <v>707</v>
      </c>
      <c r="R881" s="79" t="s">
        <v>707</v>
      </c>
      <c r="S881" s="79" t="s">
        <v>553</v>
      </c>
      <c r="T881" s="79" t="s">
        <v>462</v>
      </c>
      <c r="U881" s="79" t="s">
        <v>462</v>
      </c>
      <c r="V881">
        <v>100</v>
      </c>
      <c r="W881">
        <v>32</v>
      </c>
      <c r="X881" s="79" t="s">
        <v>463</v>
      </c>
      <c r="Y881">
        <v>658</v>
      </c>
      <c r="Z881">
        <v>537</v>
      </c>
      <c r="AA881">
        <v>540</v>
      </c>
      <c r="AB881">
        <v>795</v>
      </c>
      <c r="AC881">
        <v>1132</v>
      </c>
      <c r="AD881">
        <v>1445</v>
      </c>
      <c r="AE881">
        <v>1588</v>
      </c>
      <c r="AF881">
        <v>1735</v>
      </c>
      <c r="AG881">
        <v>1575</v>
      </c>
      <c r="AH881">
        <v>1188</v>
      </c>
      <c r="AI881">
        <v>971</v>
      </c>
      <c r="AJ881">
        <v>636</v>
      </c>
      <c r="AK881">
        <v>728</v>
      </c>
      <c r="AL881">
        <v>501</v>
      </c>
      <c r="AM881">
        <v>613</v>
      </c>
      <c r="AN881">
        <v>97</v>
      </c>
      <c r="AO881">
        <v>82</v>
      </c>
      <c r="AP881">
        <v>81</v>
      </c>
      <c r="AQ881">
        <v>109</v>
      </c>
      <c r="AR881">
        <v>153</v>
      </c>
      <c r="AS881">
        <v>195</v>
      </c>
      <c r="AT881">
        <v>215</v>
      </c>
      <c r="AU881">
        <v>236</v>
      </c>
      <c r="AV881">
        <v>213</v>
      </c>
      <c r="AW881">
        <v>166</v>
      </c>
      <c r="AX881">
        <v>137</v>
      </c>
      <c r="AY881">
        <v>92</v>
      </c>
      <c r="AZ881">
        <v>103</v>
      </c>
      <c r="BA881">
        <v>75</v>
      </c>
      <c r="BB881">
        <v>88</v>
      </c>
      <c r="BD881" s="79" t="s">
        <v>554</v>
      </c>
      <c r="BF881">
        <v>4039</v>
      </c>
      <c r="BG881">
        <v>67</v>
      </c>
      <c r="BH881">
        <v>8041</v>
      </c>
      <c r="BI881">
        <v>25</v>
      </c>
      <c r="BJ881">
        <v>305</v>
      </c>
      <c r="BK881">
        <v>627</v>
      </c>
      <c r="BL881">
        <v>1</v>
      </c>
      <c r="BO881">
        <v>1</v>
      </c>
      <c r="BQ881">
        <v>1</v>
      </c>
      <c r="BR881">
        <v>1</v>
      </c>
      <c r="BS881">
        <v>5</v>
      </c>
      <c r="BT881">
        <v>1450</v>
      </c>
      <c r="BW881">
        <v>1</v>
      </c>
      <c r="BX881">
        <v>1</v>
      </c>
      <c r="BY881">
        <v>0</v>
      </c>
      <c r="BZ881">
        <v>0</v>
      </c>
      <c r="CA881">
        <v>0</v>
      </c>
      <c r="CB881">
        <v>0</v>
      </c>
      <c r="CC881">
        <v>0</v>
      </c>
      <c r="CE881">
        <v>1</v>
      </c>
      <c r="CF881">
        <v>4</v>
      </c>
      <c r="CG881">
        <v>30</v>
      </c>
      <c r="CH881">
        <v>0</v>
      </c>
      <c r="CI881">
        <v>0</v>
      </c>
      <c r="CJ881">
        <v>0</v>
      </c>
      <c r="CK881">
        <v>2</v>
      </c>
      <c r="CL881">
        <v>1</v>
      </c>
      <c r="CM881">
        <v>0</v>
      </c>
      <c r="CN881">
        <v>1</v>
      </c>
      <c r="CO881">
        <v>0</v>
      </c>
      <c r="CP881">
        <v>0</v>
      </c>
      <c r="CQ881">
        <v>0</v>
      </c>
      <c r="CS881">
        <v>1</v>
      </c>
      <c r="CT881">
        <v>1</v>
      </c>
      <c r="CU881">
        <v>0</v>
      </c>
      <c r="CV881">
        <v>1</v>
      </c>
      <c r="CW881">
        <v>0</v>
      </c>
      <c r="CX881">
        <v>1</v>
      </c>
      <c r="CY881">
        <v>0</v>
      </c>
      <c r="CZ881">
        <v>1</v>
      </c>
      <c r="DA881">
        <v>1</v>
      </c>
      <c r="DB881">
        <v>1</v>
      </c>
      <c r="DC881">
        <v>0</v>
      </c>
      <c r="DD881">
        <v>0</v>
      </c>
      <c r="DE881">
        <v>1</v>
      </c>
      <c r="DF881">
        <v>1</v>
      </c>
      <c r="DG881">
        <v>0</v>
      </c>
      <c r="DH881">
        <v>0</v>
      </c>
      <c r="DI881">
        <v>0</v>
      </c>
      <c r="DJ881">
        <v>1</v>
      </c>
      <c r="DK881">
        <v>1</v>
      </c>
      <c r="DL881">
        <v>1</v>
      </c>
      <c r="DM881">
        <v>0</v>
      </c>
      <c r="DN881">
        <v>0</v>
      </c>
      <c r="DQ881">
        <v>1</v>
      </c>
      <c r="DR881">
        <v>0</v>
      </c>
      <c r="DS881">
        <v>1</v>
      </c>
      <c r="DT881">
        <v>1</v>
      </c>
      <c r="DU881">
        <v>0</v>
      </c>
      <c r="DV881">
        <v>0</v>
      </c>
      <c r="DW881">
        <v>0</v>
      </c>
      <c r="DZ881">
        <v>0</v>
      </c>
      <c r="EA881">
        <v>0</v>
      </c>
      <c r="EB881">
        <v>0</v>
      </c>
      <c r="EC881">
        <v>3</v>
      </c>
      <c r="ED881">
        <v>0</v>
      </c>
      <c r="EE881">
        <v>1</v>
      </c>
      <c r="EF881">
        <v>1</v>
      </c>
      <c r="EG881">
        <v>2</v>
      </c>
      <c r="EH881">
        <v>0</v>
      </c>
      <c r="EI881">
        <v>1</v>
      </c>
      <c r="EJ881">
        <v>0</v>
      </c>
      <c r="EK881">
        <v>2</v>
      </c>
      <c r="EL881">
        <v>0</v>
      </c>
      <c r="EM881">
        <v>3</v>
      </c>
      <c r="EO881">
        <v>2</v>
      </c>
      <c r="EP881">
        <v>2</v>
      </c>
      <c r="ES881">
        <v>1</v>
      </c>
      <c r="ET881">
        <v>2</v>
      </c>
      <c r="EU881">
        <v>1</v>
      </c>
      <c r="EV881">
        <v>1</v>
      </c>
      <c r="EW881">
        <v>1</v>
      </c>
      <c r="EX881">
        <v>0</v>
      </c>
      <c r="EY881">
        <v>1</v>
      </c>
      <c r="EZ881">
        <v>0</v>
      </c>
      <c r="FA881">
        <v>0</v>
      </c>
      <c r="FB881">
        <v>1</v>
      </c>
      <c r="FC881">
        <v>1</v>
      </c>
      <c r="FD881">
        <v>0</v>
      </c>
      <c r="FF881">
        <v>2</v>
      </c>
      <c r="FH881">
        <v>4</v>
      </c>
      <c r="FJ881">
        <v>16</v>
      </c>
      <c r="FL881">
        <v>2</v>
      </c>
      <c r="FN881">
        <v>4</v>
      </c>
      <c r="FP881">
        <v>1</v>
      </c>
      <c r="FZ881">
        <v>2</v>
      </c>
      <c r="GI881">
        <v>1</v>
      </c>
      <c r="GJ881">
        <v>2</v>
      </c>
      <c r="GM881" s="79" t="s">
        <v>763</v>
      </c>
      <c r="GN881">
        <v>16</v>
      </c>
      <c r="HG881">
        <v>3</v>
      </c>
      <c r="HN881">
        <v>5</v>
      </c>
      <c r="HO881">
        <v>2</v>
      </c>
      <c r="HP881">
        <v>2</v>
      </c>
      <c r="IA881">
        <v>16</v>
      </c>
      <c r="II881">
        <v>1</v>
      </c>
      <c r="IJ881">
        <v>1</v>
      </c>
      <c r="IK881">
        <v>1</v>
      </c>
      <c r="IL881">
        <v>1</v>
      </c>
      <c r="IM881">
        <v>6</v>
      </c>
      <c r="IN881">
        <v>6</v>
      </c>
      <c r="IO881">
        <v>6</v>
      </c>
      <c r="IP881">
        <v>5</v>
      </c>
      <c r="IQ881">
        <v>5</v>
      </c>
      <c r="IR881">
        <v>5</v>
      </c>
      <c r="IS881">
        <v>0</v>
      </c>
      <c r="IT881">
        <v>0</v>
      </c>
      <c r="IU881">
        <v>0</v>
      </c>
      <c r="IV881">
        <v>0</v>
      </c>
      <c r="IW881">
        <v>0</v>
      </c>
      <c r="IX881">
        <v>0</v>
      </c>
      <c r="IY881">
        <v>1</v>
      </c>
      <c r="IZ881">
        <v>2</v>
      </c>
      <c r="JW881">
        <v>1</v>
      </c>
      <c r="JX881">
        <v>0</v>
      </c>
      <c r="JY881">
        <v>0</v>
      </c>
      <c r="JZ881">
        <v>0</v>
      </c>
      <c r="KA881">
        <v>0</v>
      </c>
      <c r="KB881">
        <v>0</v>
      </c>
      <c r="KE881">
        <v>5</v>
      </c>
      <c r="KF881">
        <v>1</v>
      </c>
      <c r="KG881">
        <v>1</v>
      </c>
      <c r="KH881">
        <v>0</v>
      </c>
      <c r="KI881">
        <v>0</v>
      </c>
      <c r="KJ881">
        <v>0</v>
      </c>
      <c r="KK881">
        <v>0</v>
      </c>
      <c r="KL881">
        <v>0</v>
      </c>
      <c r="KM881">
        <v>0</v>
      </c>
      <c r="KN881">
        <v>0</v>
      </c>
      <c r="KO881">
        <v>2</v>
      </c>
      <c r="KQ881">
        <v>4</v>
      </c>
      <c r="KR881">
        <v>2</v>
      </c>
      <c r="KS881">
        <v>1</v>
      </c>
      <c r="KU881">
        <v>6</v>
      </c>
      <c r="KV881">
        <v>2</v>
      </c>
      <c r="KW881">
        <v>1</v>
      </c>
      <c r="KX881">
        <v>55</v>
      </c>
      <c r="KY881" s="79" t="s">
        <v>466</v>
      </c>
      <c r="KZ881">
        <v>0</v>
      </c>
      <c r="LA881">
        <v>0</v>
      </c>
      <c r="LB881">
        <v>0</v>
      </c>
      <c r="LC881">
        <v>0</v>
      </c>
      <c r="LD881">
        <v>0</v>
      </c>
      <c r="LE881">
        <v>0</v>
      </c>
      <c r="LF881">
        <v>0</v>
      </c>
      <c r="LG881">
        <v>0.12336</v>
      </c>
      <c r="LH881">
        <v>0.12714320000000001</v>
      </c>
      <c r="LI881">
        <v>9.3949299999999999E-2</v>
      </c>
      <c r="LJ881">
        <v>1.7226678</v>
      </c>
      <c r="LK881">
        <v>0.12336</v>
      </c>
      <c r="LL881">
        <v>0.12714320000000001</v>
      </c>
      <c r="LO881">
        <v>9.3949299999999999E-2</v>
      </c>
      <c r="LR881">
        <v>1.7226678</v>
      </c>
      <c r="LT881">
        <v>1.7226678</v>
      </c>
      <c r="LU881">
        <v>1</v>
      </c>
      <c r="LV881">
        <f t="shared" si="13"/>
        <v>2</v>
      </c>
    </row>
    <row r="882" spans="1:334">
      <c r="A882">
        <v>10042974</v>
      </c>
      <c r="B882">
        <v>881</v>
      </c>
      <c r="C882">
        <v>2</v>
      </c>
      <c r="D882">
        <v>1</v>
      </c>
      <c r="E882">
        <v>55</v>
      </c>
      <c r="F882" s="79" t="s">
        <v>1650</v>
      </c>
      <c r="G882" s="79" t="s">
        <v>1760</v>
      </c>
      <c r="H882" s="79" t="s">
        <v>1025</v>
      </c>
      <c r="M882">
        <v>3</v>
      </c>
      <c r="N882" s="79" t="s">
        <v>706</v>
      </c>
      <c r="O882" s="79" t="s">
        <v>457</v>
      </c>
      <c r="P882" s="79" t="s">
        <v>458</v>
      </c>
      <c r="Q882" s="79" t="s">
        <v>707</v>
      </c>
      <c r="R882" s="79" t="s">
        <v>707</v>
      </c>
      <c r="S882" s="79" t="s">
        <v>553</v>
      </c>
      <c r="T882" s="79" t="s">
        <v>462</v>
      </c>
      <c r="U882" s="79" t="s">
        <v>462</v>
      </c>
      <c r="V882">
        <v>100</v>
      </c>
      <c r="W882">
        <v>34</v>
      </c>
      <c r="X882" s="79" t="s">
        <v>463</v>
      </c>
      <c r="Y882">
        <v>2878</v>
      </c>
      <c r="Z882">
        <v>2788</v>
      </c>
      <c r="AA882">
        <v>2677</v>
      </c>
      <c r="AB882">
        <v>2370</v>
      </c>
      <c r="AC882">
        <v>2904</v>
      </c>
      <c r="AD882">
        <v>3123</v>
      </c>
      <c r="AE882">
        <v>5118</v>
      </c>
      <c r="AF882">
        <v>5030</v>
      </c>
      <c r="AG882">
        <v>4494</v>
      </c>
      <c r="AH882">
        <v>2940</v>
      </c>
      <c r="AI882">
        <v>2035</v>
      </c>
      <c r="AJ882">
        <v>1535</v>
      </c>
      <c r="AK882">
        <v>2336</v>
      </c>
      <c r="AL882">
        <v>3005</v>
      </c>
      <c r="AM882">
        <v>2024</v>
      </c>
      <c r="AN882">
        <v>355</v>
      </c>
      <c r="AO882">
        <v>341</v>
      </c>
      <c r="AP882">
        <v>329</v>
      </c>
      <c r="AQ882">
        <v>280</v>
      </c>
      <c r="AR882">
        <v>343</v>
      </c>
      <c r="AS882">
        <v>378</v>
      </c>
      <c r="AT882">
        <v>594</v>
      </c>
      <c r="AU882">
        <v>602</v>
      </c>
      <c r="AV882">
        <v>537</v>
      </c>
      <c r="AW882">
        <v>355</v>
      </c>
      <c r="AX882">
        <v>247</v>
      </c>
      <c r="AY882">
        <v>196</v>
      </c>
      <c r="AZ882">
        <v>282</v>
      </c>
      <c r="BA882">
        <v>357</v>
      </c>
      <c r="BB882">
        <v>244</v>
      </c>
      <c r="BD882" s="79" t="s">
        <v>554</v>
      </c>
      <c r="BF882">
        <v>4158</v>
      </c>
      <c r="BG882">
        <v>67</v>
      </c>
      <c r="BH882">
        <v>8041</v>
      </c>
      <c r="BI882">
        <v>25</v>
      </c>
      <c r="BJ882">
        <v>305</v>
      </c>
      <c r="BK882">
        <v>1359</v>
      </c>
      <c r="BL882">
        <v>1</v>
      </c>
      <c r="BO882">
        <v>1</v>
      </c>
      <c r="BQ882">
        <v>1</v>
      </c>
      <c r="BR882">
        <v>1</v>
      </c>
      <c r="BS882">
        <v>6</v>
      </c>
      <c r="BT882">
        <v>3500</v>
      </c>
      <c r="BW882">
        <v>3</v>
      </c>
      <c r="BX882">
        <v>1</v>
      </c>
      <c r="BY882">
        <v>0</v>
      </c>
      <c r="BZ882">
        <v>0</v>
      </c>
      <c r="CA882">
        <v>0</v>
      </c>
      <c r="CB882">
        <v>0</v>
      </c>
      <c r="CC882">
        <v>0</v>
      </c>
      <c r="CE882">
        <v>1</v>
      </c>
      <c r="CF882">
        <v>4</v>
      </c>
      <c r="CG882">
        <v>75</v>
      </c>
      <c r="CH882">
        <v>30</v>
      </c>
      <c r="CI882">
        <v>20</v>
      </c>
      <c r="CJ882">
        <v>20</v>
      </c>
      <c r="CK882">
        <v>2</v>
      </c>
      <c r="CL882">
        <v>1</v>
      </c>
      <c r="CM882">
        <v>0</v>
      </c>
      <c r="CN882">
        <v>1</v>
      </c>
      <c r="CO882">
        <v>0</v>
      </c>
      <c r="CP882">
        <v>0</v>
      </c>
      <c r="CQ882">
        <v>0</v>
      </c>
      <c r="CS882">
        <v>1</v>
      </c>
      <c r="CT882">
        <v>1</v>
      </c>
      <c r="CU882">
        <v>0</v>
      </c>
      <c r="CV882">
        <v>0</v>
      </c>
      <c r="CW882">
        <v>0</v>
      </c>
      <c r="CX882">
        <v>1</v>
      </c>
      <c r="CY882">
        <v>1</v>
      </c>
      <c r="CZ882">
        <v>0</v>
      </c>
      <c r="DA882">
        <v>1</v>
      </c>
      <c r="DB882">
        <v>0</v>
      </c>
      <c r="DC882">
        <v>0</v>
      </c>
      <c r="DD882">
        <v>0</v>
      </c>
      <c r="DE882">
        <v>3</v>
      </c>
      <c r="DF882">
        <v>1</v>
      </c>
      <c r="DG882">
        <v>0</v>
      </c>
      <c r="DH882">
        <v>0</v>
      </c>
      <c r="DI882">
        <v>1</v>
      </c>
      <c r="DJ882">
        <v>0</v>
      </c>
      <c r="DK882">
        <v>3</v>
      </c>
      <c r="DL882">
        <v>3</v>
      </c>
      <c r="DM882">
        <v>3</v>
      </c>
      <c r="DN882">
        <v>0</v>
      </c>
      <c r="DQ882">
        <v>0</v>
      </c>
      <c r="DR882">
        <v>0</v>
      </c>
      <c r="DS882">
        <v>1</v>
      </c>
      <c r="DT882">
        <v>0</v>
      </c>
      <c r="DU882">
        <v>0</v>
      </c>
      <c r="DV882">
        <v>0</v>
      </c>
      <c r="DW882">
        <v>0</v>
      </c>
      <c r="DZ882">
        <v>0</v>
      </c>
      <c r="EA882">
        <v>0</v>
      </c>
      <c r="EB882">
        <v>0</v>
      </c>
      <c r="EC882">
        <v>3</v>
      </c>
      <c r="ED882">
        <v>0</v>
      </c>
      <c r="EE882">
        <v>0</v>
      </c>
      <c r="EF882">
        <v>1</v>
      </c>
      <c r="EG882">
        <v>1</v>
      </c>
      <c r="EH882">
        <v>1</v>
      </c>
      <c r="EI882">
        <v>3</v>
      </c>
      <c r="EJ882">
        <v>3</v>
      </c>
      <c r="EK882">
        <v>2</v>
      </c>
      <c r="EL882">
        <v>1</v>
      </c>
      <c r="EM882">
        <v>3</v>
      </c>
      <c r="EO882">
        <v>0</v>
      </c>
      <c r="EP882">
        <v>3</v>
      </c>
      <c r="ES882">
        <v>2</v>
      </c>
      <c r="ET882">
        <v>0</v>
      </c>
      <c r="EU882">
        <v>0</v>
      </c>
      <c r="EV882">
        <v>0</v>
      </c>
      <c r="EW882">
        <v>1</v>
      </c>
      <c r="EX882">
        <v>1</v>
      </c>
      <c r="EY882">
        <v>1</v>
      </c>
      <c r="EZ882">
        <v>0</v>
      </c>
      <c r="FA882">
        <v>0</v>
      </c>
      <c r="FB882">
        <v>1</v>
      </c>
      <c r="FC882">
        <v>1</v>
      </c>
      <c r="FD882">
        <v>0</v>
      </c>
      <c r="FF882">
        <v>1</v>
      </c>
      <c r="FH882">
        <v>3</v>
      </c>
      <c r="FJ882">
        <v>2</v>
      </c>
      <c r="FL882">
        <v>1</v>
      </c>
      <c r="FN882">
        <v>1</v>
      </c>
      <c r="FP882">
        <v>2</v>
      </c>
      <c r="FQ882">
        <v>1</v>
      </c>
      <c r="FS882">
        <v>2</v>
      </c>
      <c r="FU882" s="79" t="s">
        <v>526</v>
      </c>
      <c r="FV882">
        <v>20</v>
      </c>
      <c r="FX882">
        <v>1</v>
      </c>
      <c r="FZ882">
        <v>2</v>
      </c>
      <c r="GG882">
        <v>1</v>
      </c>
      <c r="GH882">
        <v>2</v>
      </c>
      <c r="GI882">
        <v>1</v>
      </c>
      <c r="GJ882">
        <v>1</v>
      </c>
      <c r="GL882">
        <v>2</v>
      </c>
      <c r="GM882" s="79" t="s">
        <v>486</v>
      </c>
      <c r="GN882">
        <v>5</v>
      </c>
      <c r="GP882">
        <v>1</v>
      </c>
      <c r="GR882">
        <v>1</v>
      </c>
      <c r="GT882" s="79" t="s">
        <v>526</v>
      </c>
      <c r="GU882">
        <v>20</v>
      </c>
      <c r="GW882">
        <v>2</v>
      </c>
      <c r="HG882">
        <v>1</v>
      </c>
      <c r="HH882">
        <v>1</v>
      </c>
      <c r="HJ882">
        <v>1</v>
      </c>
      <c r="HK882" s="79" t="s">
        <v>526</v>
      </c>
      <c r="HL882">
        <v>20</v>
      </c>
      <c r="HM882">
        <v>2</v>
      </c>
      <c r="HN882">
        <v>3</v>
      </c>
      <c r="HO882">
        <v>2</v>
      </c>
      <c r="HP882">
        <v>2</v>
      </c>
      <c r="IA882">
        <v>20</v>
      </c>
      <c r="II882">
        <v>1</v>
      </c>
      <c r="IJ882">
        <v>1</v>
      </c>
      <c r="IK882">
        <v>1</v>
      </c>
      <c r="IL882">
        <v>2</v>
      </c>
      <c r="IM882">
        <v>5</v>
      </c>
      <c r="IN882">
        <v>5</v>
      </c>
      <c r="IO882">
        <v>5</v>
      </c>
      <c r="IP882">
        <v>4</v>
      </c>
      <c r="IQ882">
        <v>4</v>
      </c>
      <c r="IR882">
        <v>4</v>
      </c>
      <c r="IS882">
        <v>0</v>
      </c>
      <c r="IT882">
        <v>0</v>
      </c>
      <c r="IU882">
        <v>0</v>
      </c>
      <c r="IV882">
        <v>0</v>
      </c>
      <c r="IW882">
        <v>0</v>
      </c>
      <c r="IX882">
        <v>1</v>
      </c>
      <c r="IY882">
        <v>0</v>
      </c>
      <c r="IZ882">
        <v>1</v>
      </c>
      <c r="JA882">
        <v>1</v>
      </c>
      <c r="JB882">
        <v>1</v>
      </c>
      <c r="JC882">
        <v>7</v>
      </c>
      <c r="JH882">
        <v>0</v>
      </c>
      <c r="JI882">
        <v>0</v>
      </c>
      <c r="JJ882">
        <v>0</v>
      </c>
      <c r="JK882">
        <v>0</v>
      </c>
      <c r="JL882">
        <v>0</v>
      </c>
      <c r="JM882">
        <v>0</v>
      </c>
      <c r="JN882">
        <v>0</v>
      </c>
      <c r="JO882">
        <v>0</v>
      </c>
      <c r="JP882">
        <v>0</v>
      </c>
      <c r="JQ882">
        <v>0</v>
      </c>
      <c r="JR882">
        <v>0</v>
      </c>
      <c r="JS882">
        <v>0</v>
      </c>
      <c r="JT882">
        <v>0</v>
      </c>
      <c r="JU882">
        <v>1</v>
      </c>
      <c r="JW882">
        <v>1</v>
      </c>
      <c r="JX882">
        <v>0</v>
      </c>
      <c r="JY882">
        <v>0</v>
      </c>
      <c r="JZ882">
        <v>0</v>
      </c>
      <c r="KA882">
        <v>0</v>
      </c>
      <c r="KB882">
        <v>0</v>
      </c>
      <c r="KE882">
        <v>2</v>
      </c>
      <c r="KF882">
        <v>1</v>
      </c>
      <c r="KG882">
        <v>2</v>
      </c>
      <c r="KH882">
        <v>0</v>
      </c>
      <c r="KI882">
        <v>0</v>
      </c>
      <c r="KJ882">
        <v>0</v>
      </c>
      <c r="KK882">
        <v>0</v>
      </c>
      <c r="KL882">
        <v>0</v>
      </c>
      <c r="KM882">
        <v>0</v>
      </c>
      <c r="KN882">
        <v>0</v>
      </c>
      <c r="KO882">
        <v>2</v>
      </c>
      <c r="KQ882">
        <v>5</v>
      </c>
      <c r="KR882">
        <v>2</v>
      </c>
      <c r="KS882">
        <v>2</v>
      </c>
      <c r="KU882">
        <v>6</v>
      </c>
      <c r="KV882">
        <v>2</v>
      </c>
      <c r="KW882">
        <v>1</v>
      </c>
      <c r="KX882">
        <v>55</v>
      </c>
      <c r="KY882" s="79" t="s">
        <v>466</v>
      </c>
      <c r="KZ882">
        <v>0</v>
      </c>
      <c r="LA882">
        <v>0</v>
      </c>
      <c r="LB882">
        <v>0</v>
      </c>
      <c r="LC882">
        <v>0</v>
      </c>
      <c r="LD882">
        <v>0</v>
      </c>
      <c r="LE882">
        <v>0</v>
      </c>
      <c r="LF882">
        <v>0</v>
      </c>
      <c r="LG882">
        <v>0.12336</v>
      </c>
      <c r="LH882">
        <v>0.12714320000000001</v>
      </c>
      <c r="LI882">
        <v>9.3949299999999999E-2</v>
      </c>
      <c r="LJ882">
        <v>1.7226678</v>
      </c>
      <c r="LK882">
        <v>0.12336</v>
      </c>
      <c r="LL882">
        <v>0.12714320000000001</v>
      </c>
      <c r="LO882">
        <v>9.3949299999999999E-2</v>
      </c>
      <c r="LR882">
        <v>1.7226678</v>
      </c>
      <c r="LT882">
        <v>1.7226678</v>
      </c>
      <c r="LU882">
        <v>1</v>
      </c>
      <c r="LV882">
        <f t="shared" si="13"/>
        <v>2</v>
      </c>
    </row>
    <row r="883" spans="1:334">
      <c r="A883">
        <v>10042983</v>
      </c>
      <c r="B883">
        <v>882</v>
      </c>
      <c r="C883">
        <v>2</v>
      </c>
      <c r="D883">
        <v>1</v>
      </c>
      <c r="E883">
        <v>55</v>
      </c>
      <c r="F883" s="79" t="s">
        <v>1650</v>
      </c>
      <c r="G883" s="79" t="s">
        <v>1761</v>
      </c>
      <c r="H883" s="79" t="s">
        <v>1025</v>
      </c>
      <c r="M883">
        <v>3</v>
      </c>
      <c r="N883" s="79" t="s">
        <v>706</v>
      </c>
      <c r="O883" s="79" t="s">
        <v>457</v>
      </c>
      <c r="P883" s="79" t="s">
        <v>458</v>
      </c>
      <c r="Q883" s="79" t="s">
        <v>707</v>
      </c>
      <c r="R883" s="79" t="s">
        <v>707</v>
      </c>
      <c r="S883" s="79" t="s">
        <v>553</v>
      </c>
      <c r="T883" s="79" t="s">
        <v>462</v>
      </c>
      <c r="U883" s="79" t="s">
        <v>462</v>
      </c>
      <c r="V883">
        <v>100</v>
      </c>
      <c r="W883">
        <v>31</v>
      </c>
      <c r="X883" s="79" t="s">
        <v>463</v>
      </c>
      <c r="Y883">
        <v>1805</v>
      </c>
      <c r="Z883">
        <v>1581</v>
      </c>
      <c r="AA883">
        <v>1170</v>
      </c>
      <c r="AB883">
        <v>875</v>
      </c>
      <c r="AC883">
        <v>899</v>
      </c>
      <c r="AD883">
        <v>1333</v>
      </c>
      <c r="AE883">
        <v>1529</v>
      </c>
      <c r="AF883">
        <v>1682</v>
      </c>
      <c r="AG883">
        <v>1270</v>
      </c>
      <c r="AH883">
        <v>823</v>
      </c>
      <c r="AI883">
        <v>888</v>
      </c>
      <c r="AJ883">
        <v>1128</v>
      </c>
      <c r="AK883">
        <v>1881</v>
      </c>
      <c r="AL883">
        <v>1104</v>
      </c>
      <c r="AM883">
        <v>860</v>
      </c>
      <c r="AN883">
        <v>233</v>
      </c>
      <c r="AO883">
        <v>219</v>
      </c>
      <c r="AP883">
        <v>155</v>
      </c>
      <c r="AQ883">
        <v>120</v>
      </c>
      <c r="AR883">
        <v>130</v>
      </c>
      <c r="AS883">
        <v>181</v>
      </c>
      <c r="AT883">
        <v>208</v>
      </c>
      <c r="AU883">
        <v>231</v>
      </c>
      <c r="AV883">
        <v>178</v>
      </c>
      <c r="AW883">
        <v>122</v>
      </c>
      <c r="AX883">
        <v>124</v>
      </c>
      <c r="AY883">
        <v>154</v>
      </c>
      <c r="AZ883">
        <v>233</v>
      </c>
      <c r="BA883">
        <v>144</v>
      </c>
      <c r="BB883">
        <v>116</v>
      </c>
      <c r="BD883" s="79" t="s">
        <v>554</v>
      </c>
      <c r="BF883">
        <v>4204</v>
      </c>
      <c r="BG883">
        <v>67</v>
      </c>
      <c r="BH883">
        <v>8041</v>
      </c>
      <c r="BI883">
        <v>25</v>
      </c>
      <c r="BJ883">
        <v>305</v>
      </c>
      <c r="BK883">
        <v>885</v>
      </c>
      <c r="BL883">
        <v>1</v>
      </c>
      <c r="BO883">
        <v>1</v>
      </c>
      <c r="BQ883">
        <v>1</v>
      </c>
      <c r="BR883">
        <v>1</v>
      </c>
      <c r="BS883">
        <v>6</v>
      </c>
      <c r="BT883">
        <v>2300</v>
      </c>
      <c r="BW883">
        <v>3</v>
      </c>
      <c r="BX883">
        <v>0</v>
      </c>
      <c r="BY883">
        <v>1</v>
      </c>
      <c r="BZ883">
        <v>0</v>
      </c>
      <c r="CA883">
        <v>0</v>
      </c>
      <c r="CB883">
        <v>0</v>
      </c>
      <c r="CC883">
        <v>0</v>
      </c>
      <c r="CE883">
        <v>1</v>
      </c>
      <c r="CF883">
        <v>4</v>
      </c>
      <c r="CG883">
        <v>15</v>
      </c>
      <c r="CH883">
        <v>5</v>
      </c>
      <c r="CI883">
        <v>10</v>
      </c>
      <c r="CJ883">
        <v>0</v>
      </c>
      <c r="CK883">
        <v>2</v>
      </c>
      <c r="CL883">
        <v>1</v>
      </c>
      <c r="CM883">
        <v>1</v>
      </c>
      <c r="CN883">
        <v>1</v>
      </c>
      <c r="CO883">
        <v>0</v>
      </c>
      <c r="CP883">
        <v>0</v>
      </c>
      <c r="CQ883">
        <v>0</v>
      </c>
      <c r="CS883">
        <v>1</v>
      </c>
      <c r="CT883">
        <v>1</v>
      </c>
      <c r="CU883">
        <v>0</v>
      </c>
      <c r="CV883">
        <v>0</v>
      </c>
      <c r="CW883">
        <v>0</v>
      </c>
      <c r="CX883">
        <v>1</v>
      </c>
      <c r="CY883">
        <v>1</v>
      </c>
      <c r="CZ883">
        <v>0</v>
      </c>
      <c r="DA883">
        <v>1</v>
      </c>
      <c r="DB883">
        <v>1</v>
      </c>
      <c r="DC883">
        <v>1</v>
      </c>
      <c r="DD883">
        <v>0</v>
      </c>
      <c r="DE883">
        <v>1</v>
      </c>
      <c r="DF883">
        <v>0</v>
      </c>
      <c r="DG883">
        <v>0</v>
      </c>
      <c r="DH883">
        <v>0</v>
      </c>
      <c r="DI883">
        <v>1</v>
      </c>
      <c r="DJ883">
        <v>0</v>
      </c>
      <c r="DK883">
        <v>2</v>
      </c>
      <c r="DL883">
        <v>1</v>
      </c>
      <c r="DM883">
        <v>1</v>
      </c>
      <c r="DN883">
        <v>0</v>
      </c>
      <c r="DQ883">
        <v>1</v>
      </c>
      <c r="DR883">
        <v>0</v>
      </c>
      <c r="DS883">
        <v>1</v>
      </c>
      <c r="DT883">
        <v>1</v>
      </c>
      <c r="DU883">
        <v>0</v>
      </c>
      <c r="DV883">
        <v>0</v>
      </c>
      <c r="DW883">
        <v>0</v>
      </c>
      <c r="DZ883">
        <v>0</v>
      </c>
      <c r="EA883">
        <v>0</v>
      </c>
      <c r="EB883">
        <v>0</v>
      </c>
      <c r="EC883">
        <v>1</v>
      </c>
      <c r="ED883">
        <v>0</v>
      </c>
      <c r="EE883">
        <v>0</v>
      </c>
      <c r="EF883">
        <v>1</v>
      </c>
      <c r="EG883">
        <v>0</v>
      </c>
      <c r="EH883">
        <v>0</v>
      </c>
      <c r="EI883">
        <v>1</v>
      </c>
      <c r="EJ883">
        <v>0</v>
      </c>
      <c r="EK883">
        <v>0</v>
      </c>
      <c r="EL883">
        <v>0</v>
      </c>
      <c r="EM883">
        <v>0</v>
      </c>
      <c r="EO883">
        <v>0</v>
      </c>
      <c r="EP883">
        <v>1</v>
      </c>
      <c r="ES883">
        <v>1</v>
      </c>
      <c r="ET883">
        <v>2</v>
      </c>
      <c r="EU883">
        <v>0</v>
      </c>
      <c r="EV883">
        <v>1</v>
      </c>
      <c r="EW883">
        <v>2</v>
      </c>
      <c r="EX883">
        <v>1</v>
      </c>
      <c r="EY883">
        <v>1</v>
      </c>
      <c r="EZ883">
        <v>0</v>
      </c>
      <c r="FA883">
        <v>0</v>
      </c>
      <c r="FB883">
        <v>0</v>
      </c>
      <c r="FC883">
        <v>1</v>
      </c>
      <c r="FD883">
        <v>0</v>
      </c>
      <c r="FF883">
        <v>1</v>
      </c>
      <c r="FH883">
        <v>2</v>
      </c>
      <c r="FJ883">
        <v>3</v>
      </c>
      <c r="FL883">
        <v>1</v>
      </c>
      <c r="FN883">
        <v>7</v>
      </c>
      <c r="FP883">
        <v>2</v>
      </c>
      <c r="FQ883">
        <v>1</v>
      </c>
      <c r="FS883">
        <v>1</v>
      </c>
      <c r="FU883" s="79" t="s">
        <v>482</v>
      </c>
      <c r="FV883">
        <v>10</v>
      </c>
      <c r="FX883">
        <v>1</v>
      </c>
      <c r="FZ883">
        <v>2</v>
      </c>
      <c r="GG883">
        <v>1</v>
      </c>
      <c r="GH883">
        <v>2</v>
      </c>
      <c r="GI883">
        <v>1</v>
      </c>
      <c r="GJ883">
        <v>4</v>
      </c>
      <c r="GM883" s="79" t="s">
        <v>472</v>
      </c>
      <c r="GN883">
        <v>2</v>
      </c>
      <c r="GP883">
        <v>1</v>
      </c>
      <c r="GR883">
        <v>1</v>
      </c>
      <c r="GT883" s="79" t="s">
        <v>526</v>
      </c>
      <c r="GU883">
        <v>20</v>
      </c>
      <c r="GW883">
        <v>1</v>
      </c>
      <c r="HG883">
        <v>1</v>
      </c>
      <c r="HH883">
        <v>4</v>
      </c>
      <c r="HK883" s="79" t="s">
        <v>498</v>
      </c>
      <c r="HL883">
        <v>1</v>
      </c>
      <c r="HM883">
        <v>2</v>
      </c>
      <c r="HN883">
        <v>2</v>
      </c>
      <c r="HO883">
        <v>1</v>
      </c>
      <c r="HP883">
        <v>2</v>
      </c>
      <c r="IA883">
        <v>2</v>
      </c>
      <c r="IC883">
        <v>1</v>
      </c>
      <c r="IE883">
        <v>1</v>
      </c>
      <c r="IG883">
        <v>3</v>
      </c>
      <c r="II883">
        <v>1</v>
      </c>
      <c r="IJ883">
        <v>1</v>
      </c>
      <c r="IK883">
        <v>2</v>
      </c>
      <c r="IL883">
        <v>2</v>
      </c>
      <c r="IM883">
        <v>5</v>
      </c>
      <c r="IN883">
        <v>5</v>
      </c>
      <c r="IO883">
        <v>5</v>
      </c>
      <c r="IP883">
        <v>6</v>
      </c>
      <c r="IQ883">
        <v>6</v>
      </c>
      <c r="IR883">
        <v>6</v>
      </c>
      <c r="IS883">
        <v>0</v>
      </c>
      <c r="IT883">
        <v>0</v>
      </c>
      <c r="IU883">
        <v>0</v>
      </c>
      <c r="IV883">
        <v>0</v>
      </c>
      <c r="IW883">
        <v>0</v>
      </c>
      <c r="IX883">
        <v>0</v>
      </c>
      <c r="IY883">
        <v>1</v>
      </c>
      <c r="IZ883">
        <v>2</v>
      </c>
      <c r="JW883">
        <v>1</v>
      </c>
      <c r="JX883">
        <v>0</v>
      </c>
      <c r="JY883">
        <v>0</v>
      </c>
      <c r="JZ883">
        <v>0</v>
      </c>
      <c r="KA883">
        <v>0</v>
      </c>
      <c r="KB883">
        <v>0</v>
      </c>
      <c r="KE883">
        <v>2</v>
      </c>
      <c r="KF883">
        <v>1</v>
      </c>
      <c r="KG883">
        <v>2</v>
      </c>
      <c r="KH883">
        <v>0</v>
      </c>
      <c r="KI883">
        <v>0</v>
      </c>
      <c r="KJ883">
        <v>0</v>
      </c>
      <c r="KK883">
        <v>0</v>
      </c>
      <c r="KL883">
        <v>0</v>
      </c>
      <c r="KM883">
        <v>0</v>
      </c>
      <c r="KN883">
        <v>0</v>
      </c>
      <c r="KO883">
        <v>2</v>
      </c>
      <c r="KQ883">
        <v>6</v>
      </c>
      <c r="KR883">
        <v>2</v>
      </c>
      <c r="KS883">
        <v>1</v>
      </c>
      <c r="KU883">
        <v>4</v>
      </c>
      <c r="KV883">
        <v>2</v>
      </c>
      <c r="KW883">
        <v>1</v>
      </c>
      <c r="KX883">
        <v>55</v>
      </c>
      <c r="KY883" s="79" t="s">
        <v>466</v>
      </c>
      <c r="KZ883">
        <v>0</v>
      </c>
      <c r="LA883">
        <v>0</v>
      </c>
      <c r="LB883">
        <v>0</v>
      </c>
      <c r="LC883">
        <v>0</v>
      </c>
      <c r="LD883">
        <v>0</v>
      </c>
      <c r="LE883">
        <v>0</v>
      </c>
      <c r="LF883">
        <v>0</v>
      </c>
      <c r="LG883">
        <v>0.12336</v>
      </c>
      <c r="LH883">
        <v>0.12714320000000001</v>
      </c>
      <c r="LI883">
        <v>9.3949299999999999E-2</v>
      </c>
      <c r="LJ883">
        <v>1.7226678</v>
      </c>
      <c r="LK883">
        <v>0.12336</v>
      </c>
      <c r="LL883">
        <v>0.12714320000000001</v>
      </c>
      <c r="LO883">
        <v>9.3949299999999999E-2</v>
      </c>
      <c r="LR883">
        <v>1.7226678</v>
      </c>
      <c r="LT883">
        <v>1.7226678</v>
      </c>
      <c r="LU883">
        <v>1</v>
      </c>
      <c r="LV883">
        <f t="shared" si="13"/>
        <v>2</v>
      </c>
    </row>
    <row r="884" spans="1:334">
      <c r="A884">
        <v>10042985</v>
      </c>
      <c r="B884">
        <v>883</v>
      </c>
      <c r="C884">
        <v>2</v>
      </c>
      <c r="D884">
        <v>1</v>
      </c>
      <c r="E884">
        <v>55</v>
      </c>
      <c r="F884" s="79" t="s">
        <v>1650</v>
      </c>
      <c r="G884" s="79" t="s">
        <v>1762</v>
      </c>
      <c r="H884" s="79" t="s">
        <v>1025</v>
      </c>
      <c r="M884">
        <v>3</v>
      </c>
      <c r="N884" s="79" t="s">
        <v>706</v>
      </c>
      <c r="O884" s="79" t="s">
        <v>457</v>
      </c>
      <c r="P884" s="79" t="s">
        <v>458</v>
      </c>
      <c r="Q884" s="79" t="s">
        <v>707</v>
      </c>
      <c r="R884" s="79" t="s">
        <v>707</v>
      </c>
      <c r="S884" s="79" t="s">
        <v>553</v>
      </c>
      <c r="T884" s="79" t="s">
        <v>462</v>
      </c>
      <c r="U884" s="79" t="s">
        <v>462</v>
      </c>
      <c r="V884">
        <v>100</v>
      </c>
      <c r="W884">
        <v>12</v>
      </c>
      <c r="X884" s="79" t="s">
        <v>463</v>
      </c>
      <c r="Y884">
        <v>1313</v>
      </c>
      <c r="Z884">
        <v>1104</v>
      </c>
      <c r="AA884">
        <v>1170</v>
      </c>
      <c r="AB884">
        <v>1468</v>
      </c>
      <c r="AC884">
        <v>1774</v>
      </c>
      <c r="AD884">
        <v>2004</v>
      </c>
      <c r="AE884">
        <v>2361</v>
      </c>
      <c r="AF884">
        <v>2146</v>
      </c>
      <c r="AG884">
        <v>2060</v>
      </c>
      <c r="AH884">
        <v>1421</v>
      </c>
      <c r="AI884">
        <v>1463</v>
      </c>
      <c r="AJ884">
        <v>1308</v>
      </c>
      <c r="AK884">
        <v>1246</v>
      </c>
      <c r="AL884">
        <v>1196</v>
      </c>
      <c r="AM884">
        <v>999</v>
      </c>
      <c r="AN884">
        <v>173</v>
      </c>
      <c r="AO884">
        <v>146</v>
      </c>
      <c r="AP884">
        <v>148</v>
      </c>
      <c r="AQ884">
        <v>179</v>
      </c>
      <c r="AR884">
        <v>223</v>
      </c>
      <c r="AS884">
        <v>252</v>
      </c>
      <c r="AT884">
        <v>296</v>
      </c>
      <c r="AU884">
        <v>274</v>
      </c>
      <c r="AV884">
        <v>259</v>
      </c>
      <c r="AW884">
        <v>183</v>
      </c>
      <c r="AX884">
        <v>188</v>
      </c>
      <c r="AY884">
        <v>169</v>
      </c>
      <c r="AZ884">
        <v>159</v>
      </c>
      <c r="BA884">
        <v>152</v>
      </c>
      <c r="BB884">
        <v>131</v>
      </c>
      <c r="BD884" s="79" t="s">
        <v>554</v>
      </c>
      <c r="BF884">
        <v>4207</v>
      </c>
      <c r="BG884">
        <v>67</v>
      </c>
      <c r="BH884">
        <v>8041</v>
      </c>
      <c r="BI884">
        <v>25</v>
      </c>
      <c r="BJ884">
        <v>305</v>
      </c>
      <c r="BK884">
        <v>792</v>
      </c>
      <c r="BL884">
        <v>1</v>
      </c>
      <c r="BO884">
        <v>1</v>
      </c>
      <c r="BQ884">
        <v>1</v>
      </c>
      <c r="BR884">
        <v>1</v>
      </c>
      <c r="BS884">
        <v>5</v>
      </c>
      <c r="BT884">
        <v>1600</v>
      </c>
      <c r="BW884">
        <v>3</v>
      </c>
      <c r="BX884">
        <v>1</v>
      </c>
      <c r="BY884">
        <v>0</v>
      </c>
      <c r="BZ884">
        <v>0</v>
      </c>
      <c r="CA884">
        <v>0</v>
      </c>
      <c r="CB884">
        <v>0</v>
      </c>
      <c r="CC884">
        <v>0</v>
      </c>
      <c r="CE884">
        <v>1</v>
      </c>
      <c r="CF884">
        <v>1</v>
      </c>
      <c r="CG884">
        <v>24</v>
      </c>
      <c r="CH884">
        <v>0</v>
      </c>
      <c r="CI884">
        <v>14</v>
      </c>
      <c r="CJ884">
        <v>10</v>
      </c>
      <c r="CK884">
        <v>1</v>
      </c>
      <c r="CL884">
        <v>2</v>
      </c>
      <c r="CM884">
        <v>1</v>
      </c>
      <c r="CN884">
        <v>0</v>
      </c>
      <c r="CO884">
        <v>0</v>
      </c>
      <c r="CP884">
        <v>0</v>
      </c>
      <c r="CQ884">
        <v>0</v>
      </c>
      <c r="CS884">
        <v>1</v>
      </c>
      <c r="CT884">
        <v>1</v>
      </c>
      <c r="CU884">
        <v>0</v>
      </c>
      <c r="CV884">
        <v>0</v>
      </c>
      <c r="CW884">
        <v>0</v>
      </c>
      <c r="CX884">
        <v>1</v>
      </c>
      <c r="CY884">
        <v>0</v>
      </c>
      <c r="CZ884">
        <v>0</v>
      </c>
      <c r="DA884">
        <v>1</v>
      </c>
      <c r="DB884">
        <v>1</v>
      </c>
      <c r="DC884">
        <v>1</v>
      </c>
      <c r="DD884">
        <v>0</v>
      </c>
      <c r="DE884">
        <v>2</v>
      </c>
      <c r="DF884">
        <v>1</v>
      </c>
      <c r="DG884">
        <v>0</v>
      </c>
      <c r="DH884">
        <v>0</v>
      </c>
      <c r="DI884">
        <v>1</v>
      </c>
      <c r="DJ884">
        <v>0</v>
      </c>
      <c r="DK884">
        <v>3</v>
      </c>
      <c r="DL884">
        <v>1</v>
      </c>
      <c r="DM884">
        <v>1</v>
      </c>
      <c r="DN884">
        <v>0</v>
      </c>
      <c r="DQ884">
        <v>1</v>
      </c>
      <c r="DR884">
        <v>0</v>
      </c>
      <c r="DS884">
        <v>1</v>
      </c>
      <c r="DT884">
        <v>1</v>
      </c>
      <c r="DU884">
        <v>0</v>
      </c>
      <c r="DV884">
        <v>0</v>
      </c>
      <c r="DW884">
        <v>0</v>
      </c>
      <c r="DZ884">
        <v>0</v>
      </c>
      <c r="EA884">
        <v>0</v>
      </c>
      <c r="EB884">
        <v>2</v>
      </c>
      <c r="EC884">
        <v>1</v>
      </c>
      <c r="ED884">
        <v>0</v>
      </c>
      <c r="EE884">
        <v>1</v>
      </c>
      <c r="EF884">
        <v>1</v>
      </c>
      <c r="EG884">
        <v>0</v>
      </c>
      <c r="EH884">
        <v>1</v>
      </c>
      <c r="EI884">
        <v>2</v>
      </c>
      <c r="EJ884">
        <v>0</v>
      </c>
      <c r="EK884">
        <v>2</v>
      </c>
      <c r="EL884">
        <v>0</v>
      </c>
      <c r="EM884">
        <v>0</v>
      </c>
      <c r="EO884">
        <v>2</v>
      </c>
      <c r="EP884">
        <v>1</v>
      </c>
      <c r="ES884">
        <v>0</v>
      </c>
      <c r="ET884">
        <v>3</v>
      </c>
      <c r="EU884">
        <v>0</v>
      </c>
      <c r="EV884">
        <v>2</v>
      </c>
      <c r="EW884">
        <v>1</v>
      </c>
      <c r="EX884">
        <v>2</v>
      </c>
      <c r="EY884">
        <v>1</v>
      </c>
      <c r="EZ884">
        <v>1</v>
      </c>
      <c r="FA884">
        <v>0</v>
      </c>
      <c r="FB884">
        <v>1</v>
      </c>
      <c r="FC884">
        <v>0</v>
      </c>
      <c r="FD884">
        <v>0</v>
      </c>
      <c r="FF884">
        <v>1</v>
      </c>
      <c r="FH884">
        <v>2</v>
      </c>
      <c r="FJ884">
        <v>7</v>
      </c>
      <c r="FL884">
        <v>1</v>
      </c>
      <c r="FN884">
        <v>4</v>
      </c>
      <c r="FP884">
        <v>1</v>
      </c>
      <c r="FZ884">
        <v>2</v>
      </c>
      <c r="GG884">
        <v>1</v>
      </c>
      <c r="GH884">
        <v>2</v>
      </c>
      <c r="GI884">
        <v>1</v>
      </c>
      <c r="GJ884">
        <v>1</v>
      </c>
      <c r="GL884">
        <v>1</v>
      </c>
      <c r="GM884" s="79" t="s">
        <v>486</v>
      </c>
      <c r="GN884">
        <v>5</v>
      </c>
      <c r="GP884">
        <v>1</v>
      </c>
      <c r="GR884">
        <v>1</v>
      </c>
      <c r="GT884" s="79" t="s">
        <v>486</v>
      </c>
      <c r="GU884">
        <v>5</v>
      </c>
      <c r="GW884">
        <v>1</v>
      </c>
      <c r="HG884">
        <v>2</v>
      </c>
      <c r="HH884">
        <v>7</v>
      </c>
      <c r="HK884" s="79" t="s">
        <v>496</v>
      </c>
      <c r="HL884">
        <v>8</v>
      </c>
      <c r="HM884">
        <v>1</v>
      </c>
      <c r="HN884">
        <v>5</v>
      </c>
      <c r="HO884">
        <v>1</v>
      </c>
      <c r="HP884">
        <v>5</v>
      </c>
      <c r="HQ884">
        <v>1</v>
      </c>
      <c r="IA884">
        <v>5</v>
      </c>
      <c r="IC884">
        <v>1</v>
      </c>
      <c r="IE884">
        <v>1</v>
      </c>
      <c r="IG884">
        <v>3</v>
      </c>
      <c r="II884">
        <v>1</v>
      </c>
      <c r="IJ884">
        <v>2</v>
      </c>
      <c r="IK884">
        <v>1</v>
      </c>
      <c r="IL884">
        <v>2</v>
      </c>
      <c r="IM884">
        <v>1</v>
      </c>
      <c r="IN884">
        <v>1</v>
      </c>
      <c r="IO884">
        <v>1</v>
      </c>
      <c r="IP884">
        <v>5</v>
      </c>
      <c r="IQ884">
        <v>5</v>
      </c>
      <c r="IR884">
        <v>5</v>
      </c>
      <c r="IS884">
        <v>0</v>
      </c>
      <c r="IT884">
        <v>0</v>
      </c>
      <c r="IU884">
        <v>0</v>
      </c>
      <c r="IV884">
        <v>0</v>
      </c>
      <c r="IW884">
        <v>0</v>
      </c>
      <c r="IX884">
        <v>1</v>
      </c>
      <c r="IY884">
        <v>0</v>
      </c>
      <c r="IZ884">
        <v>1</v>
      </c>
      <c r="JA884">
        <v>1</v>
      </c>
      <c r="JB884">
        <v>1</v>
      </c>
      <c r="JC884">
        <v>7</v>
      </c>
      <c r="JH884">
        <v>0</v>
      </c>
      <c r="JI884">
        <v>0</v>
      </c>
      <c r="JJ884">
        <v>0</v>
      </c>
      <c r="JK884">
        <v>0</v>
      </c>
      <c r="JL884">
        <v>0</v>
      </c>
      <c r="JM884">
        <v>0</v>
      </c>
      <c r="JN884">
        <v>0</v>
      </c>
      <c r="JO884">
        <v>0</v>
      </c>
      <c r="JP884">
        <v>0</v>
      </c>
      <c r="JQ884">
        <v>0</v>
      </c>
      <c r="JR884">
        <v>0</v>
      </c>
      <c r="JS884">
        <v>0</v>
      </c>
      <c r="JT884">
        <v>0</v>
      </c>
      <c r="JU884">
        <v>1</v>
      </c>
      <c r="JW884">
        <v>1</v>
      </c>
      <c r="JX884">
        <v>0</v>
      </c>
      <c r="JY884">
        <v>0</v>
      </c>
      <c r="JZ884">
        <v>0</v>
      </c>
      <c r="KA884">
        <v>0</v>
      </c>
      <c r="KB884">
        <v>0</v>
      </c>
      <c r="KE884">
        <v>4</v>
      </c>
      <c r="KF884">
        <v>1</v>
      </c>
      <c r="KG884">
        <v>2</v>
      </c>
      <c r="KH884">
        <v>0</v>
      </c>
      <c r="KI884">
        <v>0</v>
      </c>
      <c r="KJ884">
        <v>0</v>
      </c>
      <c r="KK884">
        <v>0</v>
      </c>
      <c r="KL884">
        <v>0</v>
      </c>
      <c r="KM884">
        <v>1</v>
      </c>
      <c r="KN884">
        <v>1</v>
      </c>
      <c r="KO884">
        <v>0</v>
      </c>
      <c r="KQ884">
        <v>3</v>
      </c>
      <c r="KR884">
        <v>2</v>
      </c>
      <c r="KS884">
        <v>1</v>
      </c>
      <c r="KU884">
        <v>4</v>
      </c>
      <c r="KV884">
        <v>2</v>
      </c>
      <c r="KW884">
        <v>1</v>
      </c>
      <c r="KX884">
        <v>55</v>
      </c>
      <c r="KY884" s="79" t="s">
        <v>466</v>
      </c>
      <c r="KZ884">
        <v>0</v>
      </c>
      <c r="LA884">
        <v>0</v>
      </c>
      <c r="LB884">
        <v>0</v>
      </c>
      <c r="LC884">
        <v>0</v>
      </c>
      <c r="LD884">
        <v>0</v>
      </c>
      <c r="LE884">
        <v>0</v>
      </c>
      <c r="LF884">
        <v>0</v>
      </c>
      <c r="LG884">
        <v>0.12336</v>
      </c>
      <c r="LH884">
        <v>0.12714320000000001</v>
      </c>
      <c r="LI884">
        <v>9.3949299999999999E-2</v>
      </c>
      <c r="LJ884">
        <v>1.7226678</v>
      </c>
      <c r="LK884">
        <v>0.12336</v>
      </c>
      <c r="LL884">
        <v>0.12714320000000001</v>
      </c>
      <c r="LO884">
        <v>9.3949299999999999E-2</v>
      </c>
      <c r="LR884">
        <v>1.7226678</v>
      </c>
      <c r="LT884">
        <v>1.7226678</v>
      </c>
      <c r="LU884">
        <v>1</v>
      </c>
      <c r="LV884">
        <f t="shared" si="13"/>
        <v>2</v>
      </c>
    </row>
    <row r="885" spans="1:334">
      <c r="A885">
        <v>10043005</v>
      </c>
      <c r="B885">
        <v>884</v>
      </c>
      <c r="C885">
        <v>2</v>
      </c>
      <c r="D885">
        <v>1</v>
      </c>
      <c r="E885">
        <v>55</v>
      </c>
      <c r="F885" s="79" t="s">
        <v>1650</v>
      </c>
      <c r="G885" s="79" t="s">
        <v>1763</v>
      </c>
      <c r="H885" s="79" t="s">
        <v>1025</v>
      </c>
      <c r="M885">
        <v>3</v>
      </c>
      <c r="N885" s="79" t="s">
        <v>757</v>
      </c>
      <c r="O885" s="79" t="s">
        <v>457</v>
      </c>
      <c r="P885" s="79" t="s">
        <v>458</v>
      </c>
      <c r="Q885" s="79" t="s">
        <v>758</v>
      </c>
      <c r="R885" s="79" t="s">
        <v>707</v>
      </c>
      <c r="S885" s="79" t="s">
        <v>553</v>
      </c>
      <c r="T885" s="79" t="s">
        <v>462</v>
      </c>
      <c r="U885" s="79" t="s">
        <v>462</v>
      </c>
      <c r="V885">
        <v>100</v>
      </c>
      <c r="W885">
        <v>26</v>
      </c>
      <c r="X885" s="79" t="s">
        <v>463</v>
      </c>
      <c r="Y885">
        <v>1371</v>
      </c>
      <c r="Z885">
        <v>1461</v>
      </c>
      <c r="AA885">
        <v>1655</v>
      </c>
      <c r="AB885">
        <v>1000</v>
      </c>
      <c r="AC885">
        <v>1421</v>
      </c>
      <c r="AD885">
        <v>1535</v>
      </c>
      <c r="AE885">
        <v>1792</v>
      </c>
      <c r="AF885">
        <v>1979</v>
      </c>
      <c r="AG885">
        <v>1894</v>
      </c>
      <c r="AH885">
        <v>1499</v>
      </c>
      <c r="AI885">
        <v>1447</v>
      </c>
      <c r="AJ885">
        <v>1227</v>
      </c>
      <c r="AK885">
        <v>1474</v>
      </c>
      <c r="AL885">
        <v>1531</v>
      </c>
      <c r="AM885">
        <v>1211</v>
      </c>
      <c r="AN885">
        <v>184</v>
      </c>
      <c r="AO885">
        <v>186</v>
      </c>
      <c r="AP885">
        <v>213</v>
      </c>
      <c r="AQ885">
        <v>136</v>
      </c>
      <c r="AR885">
        <v>186</v>
      </c>
      <c r="AS885">
        <v>209</v>
      </c>
      <c r="AT885">
        <v>241</v>
      </c>
      <c r="AU885">
        <v>262</v>
      </c>
      <c r="AV885">
        <v>249</v>
      </c>
      <c r="AW885">
        <v>201</v>
      </c>
      <c r="AX885">
        <v>195</v>
      </c>
      <c r="AY885">
        <v>161</v>
      </c>
      <c r="AZ885">
        <v>191</v>
      </c>
      <c r="BA885">
        <v>197</v>
      </c>
      <c r="BB885">
        <v>161</v>
      </c>
      <c r="BD885" s="79" t="s">
        <v>554</v>
      </c>
      <c r="BF885">
        <v>4301</v>
      </c>
      <c r="BG885">
        <v>67</v>
      </c>
      <c r="BH885">
        <v>8041</v>
      </c>
      <c r="BI885">
        <v>25</v>
      </c>
      <c r="BJ885">
        <v>305</v>
      </c>
      <c r="BK885">
        <v>862</v>
      </c>
      <c r="BL885">
        <v>1</v>
      </c>
      <c r="BO885">
        <v>1</v>
      </c>
      <c r="BQ885">
        <v>1</v>
      </c>
      <c r="BR885">
        <v>1</v>
      </c>
      <c r="BS885">
        <v>5</v>
      </c>
      <c r="BT885">
        <v>1600</v>
      </c>
      <c r="BW885">
        <v>3</v>
      </c>
      <c r="BX885">
        <v>1</v>
      </c>
      <c r="BY885">
        <v>0</v>
      </c>
      <c r="BZ885">
        <v>0</v>
      </c>
      <c r="CA885">
        <v>0</v>
      </c>
      <c r="CB885">
        <v>0</v>
      </c>
      <c r="CC885">
        <v>0</v>
      </c>
      <c r="CE885">
        <v>1</v>
      </c>
      <c r="CF885">
        <v>3</v>
      </c>
      <c r="CG885">
        <v>32</v>
      </c>
      <c r="CH885">
        <v>16</v>
      </c>
      <c r="CI885">
        <v>0</v>
      </c>
      <c r="CJ885">
        <v>0</v>
      </c>
      <c r="CK885">
        <v>3</v>
      </c>
      <c r="CL885">
        <v>1</v>
      </c>
      <c r="CM885">
        <v>0</v>
      </c>
      <c r="CN885">
        <v>0</v>
      </c>
      <c r="CO885">
        <v>0</v>
      </c>
      <c r="CP885">
        <v>0</v>
      </c>
      <c r="CQ885">
        <v>1</v>
      </c>
      <c r="CS885">
        <v>1</v>
      </c>
      <c r="CT885">
        <v>1</v>
      </c>
      <c r="CU885">
        <v>0</v>
      </c>
      <c r="CV885">
        <v>0</v>
      </c>
      <c r="CW885">
        <v>0</v>
      </c>
      <c r="CX885">
        <v>1</v>
      </c>
      <c r="CY885">
        <v>1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1</v>
      </c>
      <c r="DF885">
        <v>0</v>
      </c>
      <c r="DG885">
        <v>0</v>
      </c>
      <c r="DH885">
        <v>0</v>
      </c>
      <c r="DI885">
        <v>1</v>
      </c>
      <c r="DJ885">
        <v>0</v>
      </c>
      <c r="DK885">
        <v>3</v>
      </c>
      <c r="DL885">
        <v>0</v>
      </c>
      <c r="DM885">
        <v>0</v>
      </c>
      <c r="DN885">
        <v>0</v>
      </c>
      <c r="DQ885">
        <v>0</v>
      </c>
      <c r="DR885">
        <v>0</v>
      </c>
      <c r="DS885">
        <v>1</v>
      </c>
      <c r="DT885">
        <v>1</v>
      </c>
      <c r="DU885">
        <v>1</v>
      </c>
      <c r="DV885">
        <v>0</v>
      </c>
      <c r="DW885">
        <v>0</v>
      </c>
      <c r="DZ885">
        <v>0</v>
      </c>
      <c r="EA885">
        <v>3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1</v>
      </c>
      <c r="EH885">
        <v>1</v>
      </c>
      <c r="EI885">
        <v>1</v>
      </c>
      <c r="EJ885">
        <v>0</v>
      </c>
      <c r="EK885">
        <v>3</v>
      </c>
      <c r="EL885">
        <v>0</v>
      </c>
      <c r="EM885">
        <v>2</v>
      </c>
      <c r="EO885">
        <v>2</v>
      </c>
      <c r="EP885">
        <v>1</v>
      </c>
      <c r="ES885">
        <v>0</v>
      </c>
      <c r="ET885">
        <v>1</v>
      </c>
      <c r="EU885">
        <v>0</v>
      </c>
      <c r="EV885">
        <v>0</v>
      </c>
      <c r="EW885">
        <v>1</v>
      </c>
      <c r="EX885">
        <v>1</v>
      </c>
      <c r="EY885">
        <v>1</v>
      </c>
      <c r="EZ885">
        <v>0</v>
      </c>
      <c r="FA885">
        <v>0</v>
      </c>
      <c r="FB885">
        <v>1</v>
      </c>
      <c r="FC885">
        <v>1</v>
      </c>
      <c r="FD885">
        <v>0</v>
      </c>
      <c r="FF885">
        <v>1</v>
      </c>
      <c r="FH885">
        <v>2</v>
      </c>
      <c r="FJ885">
        <v>20</v>
      </c>
      <c r="FL885">
        <v>1</v>
      </c>
      <c r="FN885">
        <v>4</v>
      </c>
      <c r="FP885">
        <v>1</v>
      </c>
      <c r="FZ885">
        <v>2</v>
      </c>
      <c r="GG885">
        <v>1</v>
      </c>
      <c r="GH885">
        <v>2</v>
      </c>
      <c r="GI885">
        <v>1</v>
      </c>
      <c r="GJ885">
        <v>1</v>
      </c>
      <c r="GL885">
        <v>3</v>
      </c>
      <c r="GM885" s="79" t="s">
        <v>526</v>
      </c>
      <c r="GN885">
        <v>20</v>
      </c>
      <c r="HG885">
        <v>2</v>
      </c>
      <c r="HH885">
        <v>12</v>
      </c>
      <c r="HI885" s="79" t="s">
        <v>1429</v>
      </c>
      <c r="HK885" s="79" t="s">
        <v>526</v>
      </c>
      <c r="HL885">
        <v>20</v>
      </c>
      <c r="HM885">
        <v>2</v>
      </c>
      <c r="HN885">
        <v>5</v>
      </c>
      <c r="HO885">
        <v>2</v>
      </c>
      <c r="HP885">
        <v>1</v>
      </c>
      <c r="IA885">
        <v>20</v>
      </c>
      <c r="II885">
        <v>1</v>
      </c>
      <c r="IJ885">
        <v>2</v>
      </c>
      <c r="IK885">
        <v>2</v>
      </c>
      <c r="IL885">
        <v>2</v>
      </c>
      <c r="IM885">
        <v>5</v>
      </c>
      <c r="IN885">
        <v>5</v>
      </c>
      <c r="IO885">
        <v>5</v>
      </c>
      <c r="IP885">
        <v>6</v>
      </c>
      <c r="IQ885">
        <v>6</v>
      </c>
      <c r="IR885">
        <v>4</v>
      </c>
      <c r="IS885">
        <v>0</v>
      </c>
      <c r="IT885">
        <v>0</v>
      </c>
      <c r="IU885">
        <v>0</v>
      </c>
      <c r="IV885">
        <v>0</v>
      </c>
      <c r="IW885">
        <v>0</v>
      </c>
      <c r="IX885">
        <v>0</v>
      </c>
      <c r="IY885">
        <v>1</v>
      </c>
      <c r="IZ885">
        <v>2</v>
      </c>
      <c r="JW885">
        <v>1</v>
      </c>
      <c r="JX885">
        <v>0</v>
      </c>
      <c r="JY885">
        <v>0</v>
      </c>
      <c r="JZ885">
        <v>0</v>
      </c>
      <c r="KA885">
        <v>0</v>
      </c>
      <c r="KB885">
        <v>0</v>
      </c>
      <c r="KE885">
        <v>4</v>
      </c>
      <c r="KF885">
        <v>1</v>
      </c>
      <c r="KG885">
        <v>1</v>
      </c>
      <c r="KH885">
        <v>1</v>
      </c>
      <c r="KI885">
        <v>2</v>
      </c>
      <c r="KJ885">
        <v>0</v>
      </c>
      <c r="KK885">
        <v>0</v>
      </c>
      <c r="KL885">
        <v>2</v>
      </c>
      <c r="KM885">
        <v>0</v>
      </c>
      <c r="KN885">
        <v>0</v>
      </c>
      <c r="KO885">
        <v>0</v>
      </c>
      <c r="KQ885">
        <v>3</v>
      </c>
      <c r="KR885">
        <v>2</v>
      </c>
      <c r="KS885">
        <v>1</v>
      </c>
      <c r="KU885">
        <v>4</v>
      </c>
      <c r="KV885">
        <v>2</v>
      </c>
      <c r="KW885">
        <v>1</v>
      </c>
      <c r="KX885">
        <v>55</v>
      </c>
      <c r="KY885" s="79" t="s">
        <v>466</v>
      </c>
      <c r="KZ885">
        <v>0</v>
      </c>
      <c r="LA885">
        <v>0</v>
      </c>
      <c r="LB885">
        <v>0</v>
      </c>
      <c r="LC885">
        <v>0</v>
      </c>
      <c r="LD885">
        <v>0</v>
      </c>
      <c r="LE885">
        <v>0</v>
      </c>
      <c r="LF885">
        <v>0</v>
      </c>
      <c r="LG885">
        <v>0.12336</v>
      </c>
      <c r="LH885">
        <v>0.12714320000000001</v>
      </c>
      <c r="LI885">
        <v>9.3949299999999999E-2</v>
      </c>
      <c r="LJ885">
        <v>1.7226678</v>
      </c>
      <c r="LK885">
        <v>0.12336</v>
      </c>
      <c r="LL885">
        <v>0.12714320000000001</v>
      </c>
      <c r="LO885">
        <v>9.3949299999999999E-2</v>
      </c>
      <c r="LR885">
        <v>1.7226678</v>
      </c>
      <c r="LT885">
        <v>1.7226678</v>
      </c>
      <c r="LU885">
        <v>1</v>
      </c>
      <c r="LV885">
        <f t="shared" si="13"/>
        <v>5</v>
      </c>
    </row>
    <row r="886" spans="1:334">
      <c r="A886">
        <v>10043019</v>
      </c>
      <c r="B886">
        <v>885</v>
      </c>
      <c r="C886">
        <v>2</v>
      </c>
      <c r="D886">
        <v>1</v>
      </c>
      <c r="E886">
        <v>55</v>
      </c>
      <c r="F886" s="79" t="s">
        <v>1650</v>
      </c>
      <c r="G886" s="79" t="s">
        <v>1764</v>
      </c>
      <c r="H886" s="79" t="s">
        <v>1025</v>
      </c>
      <c r="M886">
        <v>3</v>
      </c>
      <c r="N886" s="79" t="s">
        <v>706</v>
      </c>
      <c r="O886" s="79" t="s">
        <v>457</v>
      </c>
      <c r="P886" s="79" t="s">
        <v>458</v>
      </c>
      <c r="Q886" s="79" t="s">
        <v>707</v>
      </c>
      <c r="R886" s="79" t="s">
        <v>707</v>
      </c>
      <c r="S886" s="79" t="s">
        <v>553</v>
      </c>
      <c r="T886" s="79" t="s">
        <v>462</v>
      </c>
      <c r="U886" s="79" t="s">
        <v>462</v>
      </c>
      <c r="V886">
        <v>100</v>
      </c>
      <c r="W886">
        <v>22</v>
      </c>
      <c r="X886" s="79" t="s">
        <v>463</v>
      </c>
      <c r="Y886">
        <v>277</v>
      </c>
      <c r="Z886">
        <v>287</v>
      </c>
      <c r="AA886">
        <v>48</v>
      </c>
      <c r="AB886">
        <v>220</v>
      </c>
      <c r="AC886">
        <v>311</v>
      </c>
      <c r="AD886">
        <v>731</v>
      </c>
      <c r="AE886">
        <v>1217</v>
      </c>
      <c r="AF886">
        <v>1469</v>
      </c>
      <c r="AG886">
        <v>1332</v>
      </c>
      <c r="AH886">
        <v>882</v>
      </c>
      <c r="AI886">
        <v>287</v>
      </c>
      <c r="AJ886">
        <v>249</v>
      </c>
      <c r="AK886">
        <v>307</v>
      </c>
      <c r="AL886">
        <v>324</v>
      </c>
      <c r="AM886">
        <v>247</v>
      </c>
      <c r="AN886">
        <v>61</v>
      </c>
      <c r="AO886">
        <v>62</v>
      </c>
      <c r="AP886">
        <v>9</v>
      </c>
      <c r="AQ886">
        <v>47</v>
      </c>
      <c r="AR886">
        <v>59</v>
      </c>
      <c r="AS886">
        <v>113</v>
      </c>
      <c r="AT886">
        <v>174</v>
      </c>
      <c r="AU886">
        <v>205</v>
      </c>
      <c r="AV886">
        <v>183</v>
      </c>
      <c r="AW886">
        <v>126</v>
      </c>
      <c r="AX886">
        <v>56</v>
      </c>
      <c r="AY886">
        <v>54</v>
      </c>
      <c r="AZ886">
        <v>61</v>
      </c>
      <c r="BA886">
        <v>60</v>
      </c>
      <c r="BB886">
        <v>51</v>
      </c>
      <c r="BD886" s="79" t="s">
        <v>554</v>
      </c>
      <c r="BF886">
        <v>4366</v>
      </c>
      <c r="BG886">
        <v>67</v>
      </c>
      <c r="BH886">
        <v>8041</v>
      </c>
      <c r="BI886">
        <v>25</v>
      </c>
      <c r="BJ886">
        <v>305</v>
      </c>
      <c r="BK886">
        <v>1060</v>
      </c>
      <c r="BL886">
        <v>1</v>
      </c>
      <c r="BO886">
        <v>1</v>
      </c>
      <c r="BQ886">
        <v>1</v>
      </c>
      <c r="BR886">
        <v>1</v>
      </c>
      <c r="BS886">
        <v>7</v>
      </c>
      <c r="BT886">
        <v>1700</v>
      </c>
      <c r="BW886">
        <v>1</v>
      </c>
      <c r="BX886">
        <v>1</v>
      </c>
      <c r="BY886">
        <v>0</v>
      </c>
      <c r="BZ886">
        <v>0</v>
      </c>
      <c r="CA886">
        <v>0</v>
      </c>
      <c r="CB886">
        <v>0</v>
      </c>
      <c r="CC886">
        <v>0</v>
      </c>
      <c r="CE886">
        <v>2</v>
      </c>
      <c r="CF886">
        <v>4</v>
      </c>
      <c r="CG886">
        <v>15</v>
      </c>
      <c r="CH886">
        <v>0</v>
      </c>
      <c r="CI886">
        <v>0</v>
      </c>
      <c r="CJ886">
        <v>10</v>
      </c>
      <c r="CK886">
        <v>3</v>
      </c>
      <c r="CL886">
        <v>2</v>
      </c>
      <c r="CM886">
        <v>1</v>
      </c>
      <c r="CN886">
        <v>0</v>
      </c>
      <c r="CO886">
        <v>0</v>
      </c>
      <c r="CP886">
        <v>0</v>
      </c>
      <c r="CQ886">
        <v>0</v>
      </c>
      <c r="CS886">
        <v>1</v>
      </c>
      <c r="CT886">
        <v>1</v>
      </c>
      <c r="CU886">
        <v>0</v>
      </c>
      <c r="CV886">
        <v>0</v>
      </c>
      <c r="CW886">
        <v>0</v>
      </c>
      <c r="CX886">
        <v>1</v>
      </c>
      <c r="CY886">
        <v>0</v>
      </c>
      <c r="CZ886">
        <v>1</v>
      </c>
      <c r="DA886">
        <v>1</v>
      </c>
      <c r="DB886">
        <v>1</v>
      </c>
      <c r="DC886">
        <v>0</v>
      </c>
      <c r="DD886">
        <v>0</v>
      </c>
      <c r="DE886">
        <v>1</v>
      </c>
      <c r="DF886">
        <v>0</v>
      </c>
      <c r="DG886">
        <v>0</v>
      </c>
      <c r="DH886">
        <v>0</v>
      </c>
      <c r="DI886">
        <v>0</v>
      </c>
      <c r="DJ886">
        <v>1</v>
      </c>
      <c r="DK886">
        <v>2</v>
      </c>
      <c r="DL886">
        <v>0</v>
      </c>
      <c r="DM886">
        <v>0</v>
      </c>
      <c r="DN886">
        <v>0</v>
      </c>
      <c r="DQ886">
        <v>0</v>
      </c>
      <c r="DR886">
        <v>0</v>
      </c>
      <c r="DS886">
        <v>1</v>
      </c>
      <c r="DT886">
        <v>1</v>
      </c>
      <c r="DU886">
        <v>0</v>
      </c>
      <c r="DV886">
        <v>0</v>
      </c>
      <c r="DW886">
        <v>0</v>
      </c>
      <c r="DZ886">
        <v>0</v>
      </c>
      <c r="EA886">
        <v>0</v>
      </c>
      <c r="EB886">
        <v>0</v>
      </c>
      <c r="EC886">
        <v>1</v>
      </c>
      <c r="ED886">
        <v>0</v>
      </c>
      <c r="EE886">
        <v>1</v>
      </c>
      <c r="EF886">
        <v>1</v>
      </c>
      <c r="EG886">
        <v>0</v>
      </c>
      <c r="EH886">
        <v>0</v>
      </c>
      <c r="EI886">
        <v>0</v>
      </c>
      <c r="EJ886">
        <v>0</v>
      </c>
      <c r="EK886">
        <v>2</v>
      </c>
      <c r="EL886">
        <v>1</v>
      </c>
      <c r="EM886">
        <v>2</v>
      </c>
      <c r="EO886">
        <v>0</v>
      </c>
      <c r="EP886">
        <v>1</v>
      </c>
      <c r="ES886">
        <v>0</v>
      </c>
      <c r="ET886">
        <v>1</v>
      </c>
      <c r="EU886">
        <v>0</v>
      </c>
      <c r="EV886">
        <v>0</v>
      </c>
      <c r="EW886">
        <v>1</v>
      </c>
      <c r="EX886">
        <v>2</v>
      </c>
      <c r="EY886">
        <v>1</v>
      </c>
      <c r="EZ886">
        <v>0</v>
      </c>
      <c r="FA886">
        <v>2</v>
      </c>
      <c r="FB886">
        <v>1</v>
      </c>
      <c r="FC886">
        <v>1</v>
      </c>
      <c r="FD886">
        <v>0</v>
      </c>
      <c r="FF886">
        <v>2</v>
      </c>
      <c r="FH886">
        <v>4</v>
      </c>
      <c r="FJ886">
        <v>4</v>
      </c>
      <c r="FL886">
        <v>2</v>
      </c>
      <c r="FN886">
        <v>1</v>
      </c>
      <c r="FP886">
        <v>1</v>
      </c>
      <c r="FQ886">
        <v>1</v>
      </c>
      <c r="FS886">
        <v>8</v>
      </c>
      <c r="FU886" s="79" t="s">
        <v>482</v>
      </c>
      <c r="FV886">
        <v>10</v>
      </c>
      <c r="FX886">
        <v>2</v>
      </c>
      <c r="FZ886">
        <v>2</v>
      </c>
      <c r="GI886">
        <v>1</v>
      </c>
      <c r="GJ886">
        <v>2</v>
      </c>
      <c r="GM886" s="79" t="s">
        <v>482</v>
      </c>
      <c r="GN886">
        <v>10</v>
      </c>
      <c r="HG886">
        <v>1</v>
      </c>
      <c r="HH886">
        <v>7</v>
      </c>
      <c r="HK886" s="79" t="s">
        <v>498</v>
      </c>
      <c r="HL886">
        <v>1</v>
      </c>
      <c r="HM886">
        <v>2</v>
      </c>
      <c r="HN886">
        <v>5</v>
      </c>
      <c r="HO886">
        <v>2</v>
      </c>
      <c r="HP886">
        <v>1</v>
      </c>
      <c r="IA886">
        <v>10</v>
      </c>
      <c r="II886">
        <v>1</v>
      </c>
      <c r="IJ886">
        <v>1</v>
      </c>
      <c r="IK886">
        <v>1</v>
      </c>
      <c r="IL886">
        <v>2</v>
      </c>
      <c r="IM886">
        <v>7</v>
      </c>
      <c r="IN886">
        <v>8</v>
      </c>
      <c r="IO886">
        <v>7</v>
      </c>
      <c r="IP886">
        <v>5</v>
      </c>
      <c r="IQ886">
        <v>6</v>
      </c>
      <c r="IR886">
        <v>5</v>
      </c>
      <c r="IS886">
        <v>0</v>
      </c>
      <c r="IT886">
        <v>0</v>
      </c>
      <c r="IU886">
        <v>0</v>
      </c>
      <c r="IV886">
        <v>0</v>
      </c>
      <c r="IW886">
        <v>0</v>
      </c>
      <c r="IX886">
        <v>0</v>
      </c>
      <c r="IY886">
        <v>1</v>
      </c>
      <c r="IZ886">
        <v>2</v>
      </c>
      <c r="JW886">
        <v>1</v>
      </c>
      <c r="JX886">
        <v>0</v>
      </c>
      <c r="JY886">
        <v>0</v>
      </c>
      <c r="JZ886">
        <v>0</v>
      </c>
      <c r="KA886">
        <v>0</v>
      </c>
      <c r="KB886">
        <v>0</v>
      </c>
      <c r="KE886">
        <v>4</v>
      </c>
      <c r="KF886">
        <v>3</v>
      </c>
      <c r="KG886">
        <v>3</v>
      </c>
      <c r="KH886">
        <v>0</v>
      </c>
      <c r="KI886">
        <v>0</v>
      </c>
      <c r="KJ886">
        <v>0</v>
      </c>
      <c r="KK886">
        <v>2</v>
      </c>
      <c r="KL886">
        <v>0</v>
      </c>
      <c r="KM886">
        <v>0</v>
      </c>
      <c r="KN886">
        <v>0</v>
      </c>
      <c r="KO886">
        <v>0</v>
      </c>
      <c r="KQ886">
        <v>6</v>
      </c>
      <c r="KR886">
        <v>2</v>
      </c>
      <c r="KS886">
        <v>1</v>
      </c>
      <c r="KU886">
        <v>6</v>
      </c>
      <c r="KV886">
        <v>2</v>
      </c>
      <c r="KW886">
        <v>1</v>
      </c>
      <c r="KX886">
        <v>55</v>
      </c>
      <c r="KY886" s="79" t="s">
        <v>466</v>
      </c>
      <c r="KZ886">
        <v>0</v>
      </c>
      <c r="LA886">
        <v>0</v>
      </c>
      <c r="LB886">
        <v>0</v>
      </c>
      <c r="LC886">
        <v>0</v>
      </c>
      <c r="LD886">
        <v>0</v>
      </c>
      <c r="LE886">
        <v>0</v>
      </c>
      <c r="LF886">
        <v>0</v>
      </c>
      <c r="LG886">
        <v>0.12336</v>
      </c>
      <c r="LH886">
        <v>0.12714320000000001</v>
      </c>
      <c r="LI886">
        <v>9.3949299999999999E-2</v>
      </c>
      <c r="LJ886">
        <v>1.7226678</v>
      </c>
      <c r="LK886">
        <v>0.12336</v>
      </c>
      <c r="LL886">
        <v>0.12714320000000001</v>
      </c>
      <c r="LO886">
        <v>9.3949299999999999E-2</v>
      </c>
      <c r="LR886">
        <v>1.7226678</v>
      </c>
      <c r="LT886">
        <v>1.7226678</v>
      </c>
      <c r="LU886">
        <v>1</v>
      </c>
      <c r="LV886">
        <f t="shared" si="13"/>
        <v>2</v>
      </c>
    </row>
    <row r="887" spans="1:334">
      <c r="A887">
        <v>10043022</v>
      </c>
      <c r="B887">
        <v>886</v>
      </c>
      <c r="C887">
        <v>2</v>
      </c>
      <c r="D887">
        <v>1</v>
      </c>
      <c r="E887">
        <v>55</v>
      </c>
      <c r="F887" s="79" t="s">
        <v>1650</v>
      </c>
      <c r="G887" s="79" t="s">
        <v>1765</v>
      </c>
      <c r="H887" s="79" t="s">
        <v>1025</v>
      </c>
      <c r="M887">
        <v>3</v>
      </c>
      <c r="N887" s="79" t="s">
        <v>706</v>
      </c>
      <c r="O887" s="79" t="s">
        <v>457</v>
      </c>
      <c r="P887" s="79" t="s">
        <v>474</v>
      </c>
      <c r="Q887" s="79" t="s">
        <v>707</v>
      </c>
      <c r="R887" s="79" t="s">
        <v>707</v>
      </c>
      <c r="S887" s="79" t="s">
        <v>553</v>
      </c>
      <c r="T887" s="79" t="s">
        <v>462</v>
      </c>
      <c r="U887" s="79" t="s">
        <v>462</v>
      </c>
      <c r="V887">
        <v>100</v>
      </c>
      <c r="W887">
        <v>17</v>
      </c>
      <c r="X887" s="79" t="s">
        <v>463</v>
      </c>
      <c r="AD887">
        <v>2192</v>
      </c>
      <c r="AE887">
        <v>81</v>
      </c>
      <c r="AF887">
        <v>1823</v>
      </c>
      <c r="AG887">
        <v>1393</v>
      </c>
      <c r="AH887">
        <v>1093</v>
      </c>
      <c r="AI887">
        <v>887</v>
      </c>
      <c r="AJ887">
        <v>1202</v>
      </c>
      <c r="AK887">
        <v>2122</v>
      </c>
      <c r="AL887">
        <v>1563</v>
      </c>
      <c r="AM887">
        <v>1352</v>
      </c>
      <c r="AS887">
        <v>294</v>
      </c>
      <c r="AT887">
        <v>11</v>
      </c>
      <c r="AU887">
        <v>231</v>
      </c>
      <c r="AV887">
        <v>181</v>
      </c>
      <c r="AW887">
        <v>144</v>
      </c>
      <c r="AX887">
        <v>120</v>
      </c>
      <c r="AY887">
        <v>151</v>
      </c>
      <c r="AZ887">
        <v>250</v>
      </c>
      <c r="BA887">
        <v>186</v>
      </c>
      <c r="BB887">
        <v>164</v>
      </c>
      <c r="BD887" s="79" t="s">
        <v>554</v>
      </c>
      <c r="BF887">
        <v>4385</v>
      </c>
      <c r="BG887">
        <v>67</v>
      </c>
      <c r="BH887">
        <v>8041</v>
      </c>
      <c r="BI887">
        <v>25</v>
      </c>
      <c r="BJ887">
        <v>305</v>
      </c>
      <c r="BK887">
        <v>1452</v>
      </c>
      <c r="BL887">
        <v>1</v>
      </c>
      <c r="BO887">
        <v>1</v>
      </c>
      <c r="BQ887">
        <v>1</v>
      </c>
      <c r="BR887">
        <v>1</v>
      </c>
      <c r="BS887">
        <v>5</v>
      </c>
      <c r="BT887">
        <v>2700</v>
      </c>
      <c r="BW887">
        <v>3</v>
      </c>
      <c r="BX887">
        <v>1</v>
      </c>
      <c r="BY887">
        <v>0</v>
      </c>
      <c r="BZ887">
        <v>0</v>
      </c>
      <c r="CA887">
        <v>0</v>
      </c>
      <c r="CB887">
        <v>0</v>
      </c>
      <c r="CC887">
        <v>0</v>
      </c>
      <c r="CE887">
        <v>1</v>
      </c>
      <c r="CF887">
        <v>3</v>
      </c>
      <c r="CG887">
        <v>100</v>
      </c>
      <c r="CH887">
        <v>30</v>
      </c>
      <c r="CI887">
        <v>70</v>
      </c>
      <c r="CJ887">
        <v>0</v>
      </c>
      <c r="CK887">
        <v>3</v>
      </c>
      <c r="CL887">
        <v>2</v>
      </c>
      <c r="CM887">
        <v>1</v>
      </c>
      <c r="CN887">
        <v>0</v>
      </c>
      <c r="CO887">
        <v>0</v>
      </c>
      <c r="CP887">
        <v>0</v>
      </c>
      <c r="CQ887">
        <v>0</v>
      </c>
      <c r="CS887">
        <v>1</v>
      </c>
      <c r="CT887">
        <v>1</v>
      </c>
      <c r="CU887">
        <v>0</v>
      </c>
      <c r="CV887">
        <v>0</v>
      </c>
      <c r="CW887">
        <v>1</v>
      </c>
      <c r="CX887">
        <v>1</v>
      </c>
      <c r="CY887">
        <v>1</v>
      </c>
      <c r="CZ887">
        <v>0</v>
      </c>
      <c r="DA887">
        <v>1</v>
      </c>
      <c r="DB887">
        <v>0</v>
      </c>
      <c r="DC887">
        <v>1</v>
      </c>
      <c r="DD887">
        <v>0</v>
      </c>
      <c r="DE887">
        <v>2</v>
      </c>
      <c r="DF887">
        <v>1</v>
      </c>
      <c r="DG887">
        <v>0</v>
      </c>
      <c r="DH887">
        <v>0</v>
      </c>
      <c r="DI887">
        <v>1</v>
      </c>
      <c r="DJ887">
        <v>0</v>
      </c>
      <c r="DK887">
        <v>3</v>
      </c>
      <c r="DL887">
        <v>0</v>
      </c>
      <c r="DM887">
        <v>1</v>
      </c>
      <c r="DN887">
        <v>0</v>
      </c>
      <c r="DQ887">
        <v>1</v>
      </c>
      <c r="DR887">
        <v>0</v>
      </c>
      <c r="DS887">
        <v>1</v>
      </c>
      <c r="DT887">
        <v>1</v>
      </c>
      <c r="DU887">
        <v>1</v>
      </c>
      <c r="DV887">
        <v>0</v>
      </c>
      <c r="DW887">
        <v>0</v>
      </c>
      <c r="DZ887">
        <v>0</v>
      </c>
      <c r="EA887">
        <v>1</v>
      </c>
      <c r="EB887">
        <v>3</v>
      </c>
      <c r="EC887">
        <v>0</v>
      </c>
      <c r="ED887">
        <v>0</v>
      </c>
      <c r="EE887">
        <v>2</v>
      </c>
      <c r="EF887">
        <v>2</v>
      </c>
      <c r="EG887">
        <v>1</v>
      </c>
      <c r="EH887">
        <v>1</v>
      </c>
      <c r="EI887">
        <v>3</v>
      </c>
      <c r="EJ887">
        <v>0</v>
      </c>
      <c r="EK887">
        <v>3</v>
      </c>
      <c r="EL887">
        <v>1</v>
      </c>
      <c r="EM887">
        <v>0</v>
      </c>
      <c r="EO887">
        <v>1</v>
      </c>
      <c r="EP887">
        <v>3</v>
      </c>
      <c r="ES887">
        <v>0</v>
      </c>
      <c r="ET887">
        <v>2</v>
      </c>
      <c r="EU887">
        <v>0</v>
      </c>
      <c r="EV887">
        <v>0</v>
      </c>
      <c r="EW887">
        <v>1</v>
      </c>
      <c r="EX887">
        <v>3</v>
      </c>
      <c r="EY887">
        <v>1</v>
      </c>
      <c r="EZ887">
        <v>0</v>
      </c>
      <c r="FA887">
        <v>0</v>
      </c>
      <c r="FB887">
        <v>1</v>
      </c>
      <c r="FC887">
        <v>1</v>
      </c>
      <c r="FD887">
        <v>0</v>
      </c>
      <c r="FF887">
        <v>8</v>
      </c>
      <c r="FG887" s="79" t="s">
        <v>1766</v>
      </c>
      <c r="FH887">
        <v>4</v>
      </c>
      <c r="FJ887">
        <v>2</v>
      </c>
      <c r="FL887">
        <v>1</v>
      </c>
      <c r="FN887">
        <v>4</v>
      </c>
      <c r="FP887">
        <v>1</v>
      </c>
      <c r="FQ887">
        <v>1</v>
      </c>
      <c r="FS887">
        <v>8</v>
      </c>
      <c r="FU887" s="79" t="s">
        <v>782</v>
      </c>
      <c r="FV887">
        <v>26</v>
      </c>
      <c r="FX887">
        <v>1</v>
      </c>
      <c r="FZ887">
        <v>1</v>
      </c>
      <c r="GA887">
        <v>1</v>
      </c>
      <c r="GC887">
        <v>1</v>
      </c>
      <c r="GE887" s="79" t="s">
        <v>540</v>
      </c>
      <c r="GF887">
        <v>4</v>
      </c>
      <c r="GI887">
        <v>1</v>
      </c>
      <c r="GJ887">
        <v>1</v>
      </c>
      <c r="GL887">
        <v>1</v>
      </c>
      <c r="GM887" s="79" t="s">
        <v>540</v>
      </c>
      <c r="GN887">
        <v>4</v>
      </c>
      <c r="GP887">
        <v>1</v>
      </c>
      <c r="GR887">
        <v>1</v>
      </c>
      <c r="GT887" s="79" t="s">
        <v>782</v>
      </c>
      <c r="GU887">
        <v>26</v>
      </c>
      <c r="GW887">
        <v>9</v>
      </c>
      <c r="HG887">
        <v>1</v>
      </c>
      <c r="HH887">
        <v>12</v>
      </c>
      <c r="HI887" s="79" t="s">
        <v>1429</v>
      </c>
      <c r="HK887" s="79" t="s">
        <v>526</v>
      </c>
      <c r="HL887">
        <v>20</v>
      </c>
      <c r="HM887">
        <v>2</v>
      </c>
      <c r="HN887">
        <v>5</v>
      </c>
      <c r="HO887">
        <v>2</v>
      </c>
      <c r="HP887">
        <v>1</v>
      </c>
      <c r="IA887">
        <v>4</v>
      </c>
      <c r="IC887">
        <v>1</v>
      </c>
      <c r="IE887">
        <v>9</v>
      </c>
      <c r="IG887">
        <v>2</v>
      </c>
      <c r="II887">
        <v>1</v>
      </c>
      <c r="IJ887">
        <v>1</v>
      </c>
      <c r="IK887">
        <v>1</v>
      </c>
      <c r="IL887">
        <v>2</v>
      </c>
      <c r="IM887">
        <v>5</v>
      </c>
      <c r="IN887">
        <v>5</v>
      </c>
      <c r="IO887">
        <v>5</v>
      </c>
      <c r="IP887">
        <v>5</v>
      </c>
      <c r="IQ887">
        <v>6</v>
      </c>
      <c r="IR887">
        <v>5</v>
      </c>
      <c r="IS887">
        <v>0</v>
      </c>
      <c r="IT887">
        <v>0</v>
      </c>
      <c r="IU887">
        <v>0</v>
      </c>
      <c r="IV887">
        <v>0</v>
      </c>
      <c r="IW887">
        <v>0</v>
      </c>
      <c r="IX887">
        <v>0</v>
      </c>
      <c r="IY887">
        <v>1</v>
      </c>
      <c r="IZ887">
        <v>1</v>
      </c>
      <c r="JA887">
        <v>2</v>
      </c>
      <c r="JB887">
        <v>2</v>
      </c>
      <c r="JC887">
        <v>7</v>
      </c>
      <c r="JH887">
        <v>0</v>
      </c>
      <c r="JI887">
        <v>0</v>
      </c>
      <c r="JJ887">
        <v>0</v>
      </c>
      <c r="JK887">
        <v>0</v>
      </c>
      <c r="JL887">
        <v>0</v>
      </c>
      <c r="JM887">
        <v>0</v>
      </c>
      <c r="JN887">
        <v>0</v>
      </c>
      <c r="JO887">
        <v>0</v>
      </c>
      <c r="JP887">
        <v>0</v>
      </c>
      <c r="JQ887">
        <v>0</v>
      </c>
      <c r="JR887">
        <v>0</v>
      </c>
      <c r="JS887">
        <v>0</v>
      </c>
      <c r="JT887">
        <v>0</v>
      </c>
      <c r="JU887">
        <v>1</v>
      </c>
      <c r="JW887">
        <v>1</v>
      </c>
      <c r="JX887">
        <v>0</v>
      </c>
      <c r="JY887">
        <v>0</v>
      </c>
      <c r="JZ887">
        <v>0</v>
      </c>
      <c r="KA887">
        <v>0</v>
      </c>
      <c r="KB887">
        <v>0</v>
      </c>
      <c r="KE887">
        <v>4</v>
      </c>
      <c r="KF887">
        <v>1</v>
      </c>
      <c r="KG887">
        <v>2</v>
      </c>
      <c r="KH887">
        <v>2</v>
      </c>
      <c r="KI887">
        <v>0</v>
      </c>
      <c r="KJ887">
        <v>0</v>
      </c>
      <c r="KK887">
        <v>1</v>
      </c>
      <c r="KL887">
        <v>1</v>
      </c>
      <c r="KM887">
        <v>0</v>
      </c>
      <c r="KN887">
        <v>0</v>
      </c>
      <c r="KO887">
        <v>0</v>
      </c>
      <c r="KQ887">
        <v>6</v>
      </c>
      <c r="KR887">
        <v>2</v>
      </c>
      <c r="KS887">
        <v>1</v>
      </c>
      <c r="KU887">
        <v>5</v>
      </c>
      <c r="KV887">
        <v>2</v>
      </c>
      <c r="KW887">
        <v>1</v>
      </c>
      <c r="KX887">
        <v>55</v>
      </c>
      <c r="KY887" s="79" t="s">
        <v>466</v>
      </c>
      <c r="KZ887">
        <v>0</v>
      </c>
      <c r="LA887">
        <v>0</v>
      </c>
      <c r="LB887">
        <v>0</v>
      </c>
      <c r="LC887">
        <v>0</v>
      </c>
      <c r="LD887">
        <v>0</v>
      </c>
      <c r="LE887">
        <v>0</v>
      </c>
      <c r="LF887">
        <v>0</v>
      </c>
      <c r="LG887">
        <v>0.12336</v>
      </c>
      <c r="LH887">
        <v>0.12714320000000001</v>
      </c>
      <c r="LI887">
        <v>9.3949299999999999E-2</v>
      </c>
      <c r="LJ887">
        <v>1.7226678</v>
      </c>
      <c r="LK887">
        <v>0.12336</v>
      </c>
      <c r="LL887">
        <v>0.12714320000000001</v>
      </c>
      <c r="LO887">
        <v>9.3949299999999999E-2</v>
      </c>
      <c r="LR887">
        <v>1.7226678</v>
      </c>
      <c r="LT887">
        <v>1.7226678</v>
      </c>
      <c r="LU887">
        <v>1</v>
      </c>
      <c r="LV887">
        <f t="shared" si="13"/>
        <v>4</v>
      </c>
    </row>
    <row r="888" spans="1:334">
      <c r="A888">
        <v>10043031</v>
      </c>
      <c r="B888">
        <v>887</v>
      </c>
      <c r="C888">
        <v>2</v>
      </c>
      <c r="D888">
        <v>1</v>
      </c>
      <c r="E888">
        <v>55</v>
      </c>
      <c r="F888" s="79" t="s">
        <v>1650</v>
      </c>
      <c r="G888" s="79" t="s">
        <v>1767</v>
      </c>
      <c r="H888" s="79" t="s">
        <v>1025</v>
      </c>
      <c r="M888">
        <v>3</v>
      </c>
      <c r="N888" s="79" t="s">
        <v>706</v>
      </c>
      <c r="O888" s="79" t="s">
        <v>457</v>
      </c>
      <c r="P888" s="79" t="s">
        <v>458</v>
      </c>
      <c r="Q888" s="79" t="s">
        <v>707</v>
      </c>
      <c r="R888" s="79" t="s">
        <v>707</v>
      </c>
      <c r="S888" s="79" t="s">
        <v>553</v>
      </c>
      <c r="T888" s="79" t="s">
        <v>462</v>
      </c>
      <c r="U888" s="79" t="s">
        <v>462</v>
      </c>
      <c r="V888">
        <v>100</v>
      </c>
      <c r="W888">
        <v>17</v>
      </c>
      <c r="X888" s="79" t="s">
        <v>463</v>
      </c>
      <c r="Y888">
        <v>816</v>
      </c>
      <c r="Z888">
        <v>741</v>
      </c>
      <c r="AA888">
        <v>716</v>
      </c>
      <c r="AB888">
        <v>1231</v>
      </c>
      <c r="AC888">
        <v>1289</v>
      </c>
      <c r="AD888">
        <v>1922</v>
      </c>
      <c r="AE888">
        <v>2231</v>
      </c>
      <c r="AF888">
        <v>2394</v>
      </c>
      <c r="AG888">
        <v>2211</v>
      </c>
      <c r="AH888">
        <v>1014</v>
      </c>
      <c r="AI888">
        <v>770</v>
      </c>
      <c r="AJ888">
        <v>691</v>
      </c>
      <c r="AK888">
        <v>673</v>
      </c>
      <c r="AL888">
        <v>519</v>
      </c>
      <c r="AM888">
        <v>516</v>
      </c>
      <c r="AN888">
        <v>111</v>
      </c>
      <c r="AO888">
        <v>103</v>
      </c>
      <c r="AP888">
        <v>98</v>
      </c>
      <c r="AQ888">
        <v>152</v>
      </c>
      <c r="AR888">
        <v>166</v>
      </c>
      <c r="AS888">
        <v>253</v>
      </c>
      <c r="AT888">
        <v>285</v>
      </c>
      <c r="AU888">
        <v>308</v>
      </c>
      <c r="AV888">
        <v>283</v>
      </c>
      <c r="AW888">
        <v>138</v>
      </c>
      <c r="AX888">
        <v>107</v>
      </c>
      <c r="AY888">
        <v>99</v>
      </c>
      <c r="AZ888">
        <v>95</v>
      </c>
      <c r="BA888">
        <v>78</v>
      </c>
      <c r="BB888">
        <v>78</v>
      </c>
      <c r="BD888" s="79" t="s">
        <v>554</v>
      </c>
      <c r="BF888">
        <v>4430</v>
      </c>
      <c r="BG888">
        <v>67</v>
      </c>
      <c r="BH888">
        <v>8041</v>
      </c>
      <c r="BI888">
        <v>25</v>
      </c>
      <c r="BJ888">
        <v>305</v>
      </c>
      <c r="BK888">
        <v>540</v>
      </c>
      <c r="BL888">
        <v>1</v>
      </c>
      <c r="BO888">
        <v>1</v>
      </c>
      <c r="BQ888">
        <v>1</v>
      </c>
      <c r="BR888">
        <v>1</v>
      </c>
      <c r="BS888">
        <v>5</v>
      </c>
      <c r="BT888">
        <v>1800</v>
      </c>
      <c r="BW888">
        <v>1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1</v>
      </c>
      <c r="CE888">
        <v>1</v>
      </c>
      <c r="CF888">
        <v>3</v>
      </c>
      <c r="CG888">
        <v>30</v>
      </c>
      <c r="CH888">
        <v>20</v>
      </c>
      <c r="CI888">
        <v>9</v>
      </c>
      <c r="CJ888">
        <v>1</v>
      </c>
      <c r="CK888">
        <v>3</v>
      </c>
      <c r="CL888">
        <v>1</v>
      </c>
      <c r="CM888">
        <v>0</v>
      </c>
      <c r="CN888">
        <v>1</v>
      </c>
      <c r="CO888">
        <v>0</v>
      </c>
      <c r="CP888">
        <v>0</v>
      </c>
      <c r="CQ888">
        <v>0</v>
      </c>
      <c r="CS888">
        <v>1</v>
      </c>
      <c r="CT888">
        <v>1</v>
      </c>
      <c r="CU888">
        <v>0</v>
      </c>
      <c r="CV888">
        <v>1</v>
      </c>
      <c r="CW888">
        <v>0</v>
      </c>
      <c r="CX888">
        <v>1</v>
      </c>
      <c r="CY888">
        <v>0</v>
      </c>
      <c r="CZ888">
        <v>0</v>
      </c>
      <c r="DA888">
        <v>1</v>
      </c>
      <c r="DB888">
        <v>1</v>
      </c>
      <c r="DC888">
        <v>0</v>
      </c>
      <c r="DD888">
        <v>0</v>
      </c>
      <c r="DE888">
        <v>1</v>
      </c>
      <c r="DF888">
        <v>0</v>
      </c>
      <c r="DG888">
        <v>0</v>
      </c>
      <c r="DH888">
        <v>0</v>
      </c>
      <c r="DI888">
        <v>0</v>
      </c>
      <c r="DJ888">
        <v>1</v>
      </c>
      <c r="DK888">
        <v>3</v>
      </c>
      <c r="DL888">
        <v>2</v>
      </c>
      <c r="DM888">
        <v>0</v>
      </c>
      <c r="DN888">
        <v>0</v>
      </c>
      <c r="DQ888">
        <v>1</v>
      </c>
      <c r="DR888">
        <v>0</v>
      </c>
      <c r="DS888">
        <v>1</v>
      </c>
      <c r="DT888">
        <v>1</v>
      </c>
      <c r="DU888">
        <v>0</v>
      </c>
      <c r="DV888">
        <v>0</v>
      </c>
      <c r="DW888">
        <v>0</v>
      </c>
      <c r="DZ888">
        <v>1</v>
      </c>
      <c r="EA888">
        <v>0</v>
      </c>
      <c r="EB888">
        <v>2</v>
      </c>
      <c r="EC888">
        <v>0</v>
      </c>
      <c r="ED888">
        <v>0</v>
      </c>
      <c r="EE888">
        <v>1</v>
      </c>
      <c r="EF888">
        <v>1</v>
      </c>
      <c r="EG888">
        <v>1</v>
      </c>
      <c r="EH888">
        <v>2</v>
      </c>
      <c r="EI888">
        <v>3</v>
      </c>
      <c r="EJ888">
        <v>0</v>
      </c>
      <c r="EK888">
        <v>3</v>
      </c>
      <c r="EL888">
        <v>2</v>
      </c>
      <c r="EM888">
        <v>3</v>
      </c>
      <c r="EO888">
        <v>2</v>
      </c>
      <c r="EP888">
        <v>1</v>
      </c>
      <c r="ES888">
        <v>0</v>
      </c>
      <c r="ET888">
        <v>0</v>
      </c>
      <c r="EU888">
        <v>0</v>
      </c>
      <c r="EV888">
        <v>1</v>
      </c>
      <c r="EW888">
        <v>0</v>
      </c>
      <c r="EX888">
        <v>1</v>
      </c>
      <c r="EY888">
        <v>1</v>
      </c>
      <c r="EZ888">
        <v>0</v>
      </c>
      <c r="FA888">
        <v>0</v>
      </c>
      <c r="FB888">
        <v>1</v>
      </c>
      <c r="FC888">
        <v>1</v>
      </c>
      <c r="FD888">
        <v>0</v>
      </c>
      <c r="FF888">
        <v>2</v>
      </c>
      <c r="FH888">
        <v>2</v>
      </c>
      <c r="FJ888">
        <v>15</v>
      </c>
      <c r="FL888">
        <v>2</v>
      </c>
      <c r="FN888">
        <v>4</v>
      </c>
      <c r="FP888">
        <v>1</v>
      </c>
      <c r="FZ888">
        <v>2</v>
      </c>
      <c r="GI888">
        <v>1</v>
      </c>
      <c r="GJ888">
        <v>2</v>
      </c>
      <c r="GM888" s="79" t="s">
        <v>498</v>
      </c>
      <c r="GN888">
        <v>1</v>
      </c>
      <c r="GP888">
        <v>1</v>
      </c>
      <c r="GR888">
        <v>2</v>
      </c>
      <c r="GT888" s="79" t="s">
        <v>763</v>
      </c>
      <c r="GU888">
        <v>16</v>
      </c>
      <c r="GW888">
        <v>7</v>
      </c>
      <c r="HG888">
        <v>3</v>
      </c>
      <c r="HN888">
        <v>4</v>
      </c>
      <c r="HO888">
        <v>2</v>
      </c>
      <c r="HP888">
        <v>1</v>
      </c>
      <c r="IA888">
        <v>1</v>
      </c>
      <c r="IC888">
        <v>1</v>
      </c>
      <c r="IE888">
        <v>2</v>
      </c>
      <c r="IG888">
        <v>2</v>
      </c>
      <c r="II888">
        <v>1</v>
      </c>
      <c r="IJ888">
        <v>1</v>
      </c>
      <c r="IK888">
        <v>1</v>
      </c>
      <c r="IL888">
        <v>2</v>
      </c>
      <c r="IM888">
        <v>8</v>
      </c>
      <c r="IN888">
        <v>8</v>
      </c>
      <c r="IO888">
        <v>8</v>
      </c>
      <c r="IP888">
        <v>4</v>
      </c>
      <c r="IQ888">
        <v>5</v>
      </c>
      <c r="IR888">
        <v>4</v>
      </c>
      <c r="IS888">
        <v>0</v>
      </c>
      <c r="IT888">
        <v>0</v>
      </c>
      <c r="IU888">
        <v>0</v>
      </c>
      <c r="IV888">
        <v>0</v>
      </c>
      <c r="IW888">
        <v>0</v>
      </c>
      <c r="IX888">
        <v>0</v>
      </c>
      <c r="IY888">
        <v>1</v>
      </c>
      <c r="IZ888">
        <v>2</v>
      </c>
      <c r="JW888">
        <v>1</v>
      </c>
      <c r="JX888">
        <v>0</v>
      </c>
      <c r="JY888">
        <v>0</v>
      </c>
      <c r="JZ888">
        <v>0</v>
      </c>
      <c r="KA888">
        <v>0</v>
      </c>
      <c r="KB888">
        <v>0</v>
      </c>
      <c r="KE888">
        <v>4</v>
      </c>
      <c r="KF888">
        <v>1</v>
      </c>
      <c r="KG888">
        <v>1</v>
      </c>
      <c r="KH888">
        <v>1</v>
      </c>
      <c r="KI888">
        <v>0</v>
      </c>
      <c r="KJ888">
        <v>2</v>
      </c>
      <c r="KK888">
        <v>0</v>
      </c>
      <c r="KL888">
        <v>2</v>
      </c>
      <c r="KM888">
        <v>0</v>
      </c>
      <c r="KN888">
        <v>0</v>
      </c>
      <c r="KO888">
        <v>0</v>
      </c>
      <c r="KQ888">
        <v>5</v>
      </c>
      <c r="KR888">
        <v>2</v>
      </c>
      <c r="KS888">
        <v>1</v>
      </c>
      <c r="KU888">
        <v>4</v>
      </c>
      <c r="KV888">
        <v>2</v>
      </c>
      <c r="KW888">
        <v>1</v>
      </c>
      <c r="KX888">
        <v>55</v>
      </c>
      <c r="KY888" s="79" t="s">
        <v>466</v>
      </c>
      <c r="KZ888">
        <v>0</v>
      </c>
      <c r="LA888">
        <v>0</v>
      </c>
      <c r="LB888">
        <v>0</v>
      </c>
      <c r="LC888">
        <v>0</v>
      </c>
      <c r="LD888">
        <v>0</v>
      </c>
      <c r="LE888">
        <v>0</v>
      </c>
      <c r="LF888">
        <v>0</v>
      </c>
      <c r="LG888">
        <v>0.12336</v>
      </c>
      <c r="LH888">
        <v>0.12714320000000001</v>
      </c>
      <c r="LI888">
        <v>9.3949299999999999E-2</v>
      </c>
      <c r="LJ888">
        <v>1.7226678</v>
      </c>
      <c r="LK888">
        <v>0.12336</v>
      </c>
      <c r="LL888">
        <v>0.12714320000000001</v>
      </c>
      <c r="LO888">
        <v>9.3949299999999999E-2</v>
      </c>
      <c r="LR888">
        <v>1.7226678</v>
      </c>
      <c r="LT888">
        <v>1.7226678</v>
      </c>
      <c r="LU888">
        <v>1</v>
      </c>
      <c r="LV888">
        <f t="shared" si="13"/>
        <v>5</v>
      </c>
    </row>
    <row r="889" spans="1:334">
      <c r="A889">
        <v>10043043</v>
      </c>
      <c r="B889">
        <v>888</v>
      </c>
      <c r="C889">
        <v>2</v>
      </c>
      <c r="D889">
        <v>1</v>
      </c>
      <c r="E889">
        <v>55</v>
      </c>
      <c r="F889" s="79" t="s">
        <v>1650</v>
      </c>
      <c r="G889" s="79" t="s">
        <v>1768</v>
      </c>
      <c r="H889" s="79" t="s">
        <v>1025</v>
      </c>
      <c r="M889">
        <v>3</v>
      </c>
      <c r="N889" s="79" t="s">
        <v>706</v>
      </c>
      <c r="O889" s="79" t="s">
        <v>457</v>
      </c>
      <c r="P889" s="79" t="s">
        <v>458</v>
      </c>
      <c r="Q889" s="79" t="s">
        <v>707</v>
      </c>
      <c r="R889" s="79" t="s">
        <v>707</v>
      </c>
      <c r="S889" s="79" t="s">
        <v>553</v>
      </c>
      <c r="T889" s="79" t="s">
        <v>462</v>
      </c>
      <c r="U889" s="79" t="s">
        <v>462</v>
      </c>
      <c r="V889">
        <v>100</v>
      </c>
      <c r="W889">
        <v>14</v>
      </c>
      <c r="X889" s="79" t="s">
        <v>463</v>
      </c>
      <c r="Y889">
        <v>2277</v>
      </c>
      <c r="Z889">
        <v>2731</v>
      </c>
      <c r="AA889">
        <v>2587</v>
      </c>
      <c r="AB889">
        <v>1691</v>
      </c>
      <c r="AC889">
        <v>2431</v>
      </c>
      <c r="AD889">
        <v>3431</v>
      </c>
      <c r="AE889">
        <v>3336</v>
      </c>
      <c r="AF889">
        <v>3616</v>
      </c>
      <c r="AG889">
        <v>3786</v>
      </c>
      <c r="AH889">
        <v>2979</v>
      </c>
      <c r="AI889">
        <v>1989</v>
      </c>
      <c r="AJ889">
        <v>2371</v>
      </c>
      <c r="AK889">
        <v>2478</v>
      </c>
      <c r="AL889">
        <v>2683</v>
      </c>
      <c r="AM889">
        <v>1991</v>
      </c>
      <c r="AN889">
        <v>293</v>
      </c>
      <c r="AO889">
        <v>363</v>
      </c>
      <c r="AP889">
        <v>340</v>
      </c>
      <c r="AQ889">
        <v>223</v>
      </c>
      <c r="AR889">
        <v>317</v>
      </c>
      <c r="AS889">
        <v>462</v>
      </c>
      <c r="AT889">
        <v>448</v>
      </c>
      <c r="AU889">
        <v>487</v>
      </c>
      <c r="AV889">
        <v>502</v>
      </c>
      <c r="AW889">
        <v>394</v>
      </c>
      <c r="AX889">
        <v>274</v>
      </c>
      <c r="AY889">
        <v>305</v>
      </c>
      <c r="AZ889">
        <v>309</v>
      </c>
      <c r="BA889">
        <v>338</v>
      </c>
      <c r="BB889">
        <v>261</v>
      </c>
      <c r="BD889" s="79" t="s">
        <v>554</v>
      </c>
      <c r="BF889">
        <v>4462</v>
      </c>
      <c r="BG889">
        <v>67</v>
      </c>
      <c r="BH889">
        <v>8041</v>
      </c>
      <c r="BI889">
        <v>25</v>
      </c>
      <c r="BJ889">
        <v>305</v>
      </c>
      <c r="BK889">
        <v>412</v>
      </c>
      <c r="BL889">
        <v>1</v>
      </c>
      <c r="BO889">
        <v>1</v>
      </c>
      <c r="BQ889">
        <v>1</v>
      </c>
      <c r="BR889">
        <v>1</v>
      </c>
      <c r="BS889">
        <v>7</v>
      </c>
      <c r="BT889">
        <v>3000</v>
      </c>
      <c r="BW889">
        <v>2</v>
      </c>
      <c r="BX889">
        <v>1</v>
      </c>
      <c r="BY889">
        <v>0</v>
      </c>
      <c r="BZ889">
        <v>0</v>
      </c>
      <c r="CA889">
        <v>0</v>
      </c>
      <c r="CB889">
        <v>0</v>
      </c>
      <c r="CC889">
        <v>0</v>
      </c>
      <c r="CE889">
        <v>1</v>
      </c>
      <c r="CF889">
        <v>2</v>
      </c>
      <c r="CG889">
        <v>50</v>
      </c>
      <c r="CH889">
        <v>10</v>
      </c>
      <c r="CI889">
        <v>30</v>
      </c>
      <c r="CJ889">
        <v>10</v>
      </c>
      <c r="CK889">
        <v>2</v>
      </c>
      <c r="CL889">
        <v>2</v>
      </c>
      <c r="CM889">
        <v>0</v>
      </c>
      <c r="CN889">
        <v>0</v>
      </c>
      <c r="CO889">
        <v>1</v>
      </c>
      <c r="CP889">
        <v>0</v>
      </c>
      <c r="CQ889">
        <v>0</v>
      </c>
      <c r="CS889">
        <v>1</v>
      </c>
      <c r="CT889">
        <v>1</v>
      </c>
      <c r="CU889">
        <v>0</v>
      </c>
      <c r="CV889">
        <v>0</v>
      </c>
      <c r="CW889">
        <v>0</v>
      </c>
      <c r="CX889">
        <v>1</v>
      </c>
      <c r="CY889">
        <v>1</v>
      </c>
      <c r="CZ889">
        <v>0</v>
      </c>
      <c r="DA889">
        <v>1</v>
      </c>
      <c r="DB889">
        <v>1</v>
      </c>
      <c r="DC889">
        <v>1</v>
      </c>
      <c r="DD889">
        <v>0</v>
      </c>
      <c r="DE889">
        <v>2</v>
      </c>
      <c r="DF889">
        <v>0</v>
      </c>
      <c r="DG889">
        <v>0</v>
      </c>
      <c r="DH889">
        <v>0</v>
      </c>
      <c r="DI889">
        <v>1</v>
      </c>
      <c r="DJ889">
        <v>0</v>
      </c>
      <c r="DK889">
        <v>3</v>
      </c>
      <c r="DL889">
        <v>1</v>
      </c>
      <c r="DM889">
        <v>1</v>
      </c>
      <c r="DN889">
        <v>0</v>
      </c>
      <c r="DQ889">
        <v>1</v>
      </c>
      <c r="DR889">
        <v>1</v>
      </c>
      <c r="DS889">
        <v>1</v>
      </c>
      <c r="DT889">
        <v>1</v>
      </c>
      <c r="DU889">
        <v>0</v>
      </c>
      <c r="DV889">
        <v>0</v>
      </c>
      <c r="DW889">
        <v>0</v>
      </c>
      <c r="DZ889">
        <v>0</v>
      </c>
      <c r="EA889">
        <v>0</v>
      </c>
      <c r="EB889">
        <v>0</v>
      </c>
      <c r="EC889">
        <v>3</v>
      </c>
      <c r="ED889">
        <v>0</v>
      </c>
      <c r="EE889">
        <v>2</v>
      </c>
      <c r="EF889">
        <v>1</v>
      </c>
      <c r="EG889">
        <v>1</v>
      </c>
      <c r="EH889">
        <v>0</v>
      </c>
      <c r="EI889">
        <v>1</v>
      </c>
      <c r="EJ889">
        <v>0</v>
      </c>
      <c r="EK889">
        <v>2</v>
      </c>
      <c r="EL889">
        <v>0</v>
      </c>
      <c r="EM889">
        <v>1</v>
      </c>
      <c r="EO889">
        <v>2</v>
      </c>
      <c r="EP889">
        <v>1</v>
      </c>
      <c r="ES889">
        <v>1</v>
      </c>
      <c r="ET889">
        <v>3</v>
      </c>
      <c r="EU889">
        <v>0</v>
      </c>
      <c r="EV889">
        <v>1</v>
      </c>
      <c r="EW889">
        <v>1</v>
      </c>
      <c r="EX889">
        <v>1</v>
      </c>
      <c r="EY889">
        <v>1</v>
      </c>
      <c r="EZ889">
        <v>1</v>
      </c>
      <c r="FA889">
        <v>0</v>
      </c>
      <c r="FB889">
        <v>1</v>
      </c>
      <c r="FC889">
        <v>0</v>
      </c>
      <c r="FD889">
        <v>0</v>
      </c>
      <c r="FF889">
        <v>6</v>
      </c>
      <c r="FH889">
        <v>2</v>
      </c>
      <c r="FJ889">
        <v>3</v>
      </c>
      <c r="FL889">
        <v>6</v>
      </c>
      <c r="FN889">
        <v>4</v>
      </c>
      <c r="FP889">
        <v>1</v>
      </c>
      <c r="FQ889">
        <v>1</v>
      </c>
      <c r="FS889">
        <v>1</v>
      </c>
      <c r="FU889" s="79" t="s">
        <v>482</v>
      </c>
      <c r="FV889">
        <v>10</v>
      </c>
      <c r="FX889">
        <v>1</v>
      </c>
      <c r="FZ889">
        <v>2</v>
      </c>
      <c r="GG889">
        <v>2</v>
      </c>
      <c r="GH889">
        <v>2</v>
      </c>
      <c r="GI889">
        <v>1</v>
      </c>
      <c r="GJ889">
        <v>4</v>
      </c>
      <c r="GM889" s="79" t="s">
        <v>763</v>
      </c>
      <c r="GN889">
        <v>16</v>
      </c>
      <c r="HG889">
        <v>3</v>
      </c>
      <c r="HN889">
        <v>5</v>
      </c>
      <c r="HO889">
        <v>1</v>
      </c>
      <c r="HP889">
        <v>2</v>
      </c>
      <c r="IA889">
        <v>16</v>
      </c>
      <c r="II889">
        <v>1</v>
      </c>
      <c r="IJ889">
        <v>2</v>
      </c>
      <c r="IK889">
        <v>1</v>
      </c>
      <c r="IL889">
        <v>2</v>
      </c>
      <c r="IM889">
        <v>7</v>
      </c>
      <c r="IN889">
        <v>7</v>
      </c>
      <c r="IO889">
        <v>7</v>
      </c>
      <c r="IP889">
        <v>4</v>
      </c>
      <c r="IQ889">
        <v>4</v>
      </c>
      <c r="IR889">
        <v>4</v>
      </c>
      <c r="IS889">
        <v>0</v>
      </c>
      <c r="IT889">
        <v>0</v>
      </c>
      <c r="IU889">
        <v>0</v>
      </c>
      <c r="IV889">
        <v>0</v>
      </c>
      <c r="IW889">
        <v>0</v>
      </c>
      <c r="IX889">
        <v>0</v>
      </c>
      <c r="IY889">
        <v>1</v>
      </c>
      <c r="IZ889">
        <v>1</v>
      </c>
      <c r="JA889">
        <v>2</v>
      </c>
      <c r="JB889">
        <v>1</v>
      </c>
      <c r="JC889">
        <v>7</v>
      </c>
      <c r="JH889">
        <v>0</v>
      </c>
      <c r="JI889">
        <v>0</v>
      </c>
      <c r="JJ889">
        <v>0</v>
      </c>
      <c r="JK889">
        <v>0</v>
      </c>
      <c r="JL889">
        <v>0</v>
      </c>
      <c r="JM889">
        <v>0</v>
      </c>
      <c r="JN889">
        <v>0</v>
      </c>
      <c r="JO889">
        <v>0</v>
      </c>
      <c r="JP889">
        <v>0</v>
      </c>
      <c r="JQ889">
        <v>0</v>
      </c>
      <c r="JR889">
        <v>0</v>
      </c>
      <c r="JS889">
        <v>0</v>
      </c>
      <c r="JT889">
        <v>0</v>
      </c>
      <c r="JU889">
        <v>1</v>
      </c>
      <c r="JW889">
        <v>1</v>
      </c>
      <c r="JX889">
        <v>0</v>
      </c>
      <c r="JY889">
        <v>0</v>
      </c>
      <c r="JZ889">
        <v>0</v>
      </c>
      <c r="KA889">
        <v>0</v>
      </c>
      <c r="KB889">
        <v>0</v>
      </c>
      <c r="KE889">
        <v>5</v>
      </c>
      <c r="KF889">
        <v>1</v>
      </c>
      <c r="KG889">
        <v>1</v>
      </c>
      <c r="KH889">
        <v>0</v>
      </c>
      <c r="KI889">
        <v>0</v>
      </c>
      <c r="KJ889">
        <v>0</v>
      </c>
      <c r="KK889">
        <v>1</v>
      </c>
      <c r="KL889">
        <v>0</v>
      </c>
      <c r="KM889">
        <v>0</v>
      </c>
      <c r="KN889">
        <v>2</v>
      </c>
      <c r="KO889">
        <v>0</v>
      </c>
      <c r="KQ889">
        <v>6</v>
      </c>
      <c r="KR889">
        <v>2</v>
      </c>
      <c r="KS889">
        <v>1</v>
      </c>
      <c r="KU889">
        <v>7</v>
      </c>
      <c r="KV889">
        <v>2</v>
      </c>
      <c r="KW889">
        <v>1</v>
      </c>
      <c r="KX889">
        <v>55</v>
      </c>
      <c r="KY889" s="79" t="s">
        <v>466</v>
      </c>
      <c r="KZ889">
        <v>0</v>
      </c>
      <c r="LA889">
        <v>0</v>
      </c>
      <c r="LB889">
        <v>0</v>
      </c>
      <c r="LC889">
        <v>0</v>
      </c>
      <c r="LD889">
        <v>0</v>
      </c>
      <c r="LE889">
        <v>0</v>
      </c>
      <c r="LF889">
        <v>0</v>
      </c>
      <c r="LG889">
        <v>0.12336</v>
      </c>
      <c r="LH889">
        <v>0.12714320000000001</v>
      </c>
      <c r="LI889">
        <v>9.3949299999999999E-2</v>
      </c>
      <c r="LJ889">
        <v>1.7226678</v>
      </c>
      <c r="LK889">
        <v>0.12336</v>
      </c>
      <c r="LL889">
        <v>0.12714320000000001</v>
      </c>
      <c r="LO889">
        <v>9.3949299999999999E-2</v>
      </c>
      <c r="LR889">
        <v>1.7226678</v>
      </c>
      <c r="LT889">
        <v>1.7226678</v>
      </c>
      <c r="LU889">
        <v>1</v>
      </c>
      <c r="LV889">
        <f t="shared" si="13"/>
        <v>3</v>
      </c>
    </row>
    <row r="890" spans="1:334">
      <c r="A890">
        <v>10043095</v>
      </c>
      <c r="B890">
        <v>889</v>
      </c>
      <c r="C890">
        <v>2</v>
      </c>
      <c r="D890">
        <v>1</v>
      </c>
      <c r="E890">
        <v>55</v>
      </c>
      <c r="F890" s="79" t="s">
        <v>1650</v>
      </c>
      <c r="G890" s="79" t="s">
        <v>1769</v>
      </c>
      <c r="H890" s="79" t="s">
        <v>1025</v>
      </c>
      <c r="M890">
        <v>3</v>
      </c>
      <c r="N890" s="79" t="s">
        <v>757</v>
      </c>
      <c r="O890" s="79" t="s">
        <v>457</v>
      </c>
      <c r="P890" s="79" t="s">
        <v>458</v>
      </c>
      <c r="Q890" s="79" t="s">
        <v>758</v>
      </c>
      <c r="R890" s="79" t="s">
        <v>707</v>
      </c>
      <c r="S890" s="79" t="s">
        <v>553</v>
      </c>
      <c r="T890" s="79" t="s">
        <v>462</v>
      </c>
      <c r="U890" s="79" t="s">
        <v>462</v>
      </c>
      <c r="V890">
        <v>56</v>
      </c>
      <c r="W890">
        <v>31</v>
      </c>
      <c r="X890" s="79" t="s">
        <v>489</v>
      </c>
      <c r="Y890">
        <v>1720</v>
      </c>
      <c r="Z890">
        <v>1534</v>
      </c>
      <c r="AA890">
        <v>1098</v>
      </c>
      <c r="AB890">
        <v>843</v>
      </c>
      <c r="AC890">
        <v>1170</v>
      </c>
      <c r="AD890">
        <v>1518</v>
      </c>
      <c r="AE890">
        <v>1649</v>
      </c>
      <c r="AF890">
        <v>1478</v>
      </c>
      <c r="AG890">
        <v>1213</v>
      </c>
      <c r="AH890">
        <v>1109</v>
      </c>
      <c r="AI890">
        <v>779</v>
      </c>
      <c r="AJ890">
        <v>1165</v>
      </c>
      <c r="AK890">
        <v>1929</v>
      </c>
      <c r="AL890">
        <v>1389</v>
      </c>
      <c r="AM890">
        <v>948</v>
      </c>
      <c r="AN890">
        <v>214</v>
      </c>
      <c r="AO890">
        <v>193</v>
      </c>
      <c r="AP890">
        <v>142</v>
      </c>
      <c r="AQ890">
        <v>110</v>
      </c>
      <c r="AR890">
        <v>156</v>
      </c>
      <c r="AS890">
        <v>196</v>
      </c>
      <c r="AT890">
        <v>213</v>
      </c>
      <c r="AU890">
        <v>196</v>
      </c>
      <c r="AV890">
        <v>163</v>
      </c>
      <c r="AW890">
        <v>151</v>
      </c>
      <c r="AX890">
        <v>104</v>
      </c>
      <c r="AY890">
        <v>151</v>
      </c>
      <c r="AZ890">
        <v>232</v>
      </c>
      <c r="BA890">
        <v>174</v>
      </c>
      <c r="BB890">
        <v>124</v>
      </c>
      <c r="BD890" s="79" t="s">
        <v>554</v>
      </c>
      <c r="BF890">
        <v>4683</v>
      </c>
      <c r="BG890">
        <v>67</v>
      </c>
      <c r="BH890">
        <v>8041</v>
      </c>
      <c r="BI890">
        <v>25</v>
      </c>
      <c r="BJ890">
        <v>305</v>
      </c>
      <c r="BK890">
        <v>508</v>
      </c>
      <c r="BL890">
        <v>1</v>
      </c>
      <c r="BO890">
        <v>1</v>
      </c>
      <c r="BQ890">
        <v>1</v>
      </c>
      <c r="BR890">
        <v>1</v>
      </c>
      <c r="BS890">
        <v>4</v>
      </c>
      <c r="BT890">
        <v>2181</v>
      </c>
      <c r="BW890">
        <v>3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1</v>
      </c>
      <c r="CE890">
        <v>1</v>
      </c>
      <c r="CF890">
        <v>3</v>
      </c>
      <c r="CG890">
        <v>65</v>
      </c>
      <c r="CH890">
        <v>6</v>
      </c>
      <c r="CI890">
        <v>0</v>
      </c>
      <c r="CJ890">
        <v>10</v>
      </c>
      <c r="CK890">
        <v>2</v>
      </c>
      <c r="CL890">
        <v>2</v>
      </c>
      <c r="CM890">
        <v>0</v>
      </c>
      <c r="CN890">
        <v>1</v>
      </c>
      <c r="CO890">
        <v>0</v>
      </c>
      <c r="CP890">
        <v>0</v>
      </c>
      <c r="CQ890">
        <v>0</v>
      </c>
      <c r="CS890">
        <v>1</v>
      </c>
      <c r="CT890">
        <v>1</v>
      </c>
      <c r="CU890">
        <v>0</v>
      </c>
      <c r="CV890">
        <v>1</v>
      </c>
      <c r="CW890">
        <v>0</v>
      </c>
      <c r="CX890">
        <v>1</v>
      </c>
      <c r="CY890">
        <v>0</v>
      </c>
      <c r="CZ890">
        <v>0</v>
      </c>
      <c r="DA890">
        <v>1</v>
      </c>
      <c r="DB890">
        <v>1</v>
      </c>
      <c r="DC890">
        <v>0</v>
      </c>
      <c r="DD890">
        <v>0</v>
      </c>
      <c r="DE890">
        <v>2</v>
      </c>
      <c r="DF890">
        <v>0</v>
      </c>
      <c r="DG890">
        <v>0</v>
      </c>
      <c r="DH890">
        <v>0</v>
      </c>
      <c r="DI890">
        <v>1</v>
      </c>
      <c r="DJ890">
        <v>0</v>
      </c>
      <c r="DK890">
        <v>1</v>
      </c>
      <c r="DL890">
        <v>0</v>
      </c>
      <c r="DM890">
        <v>0</v>
      </c>
      <c r="DN890">
        <v>0</v>
      </c>
      <c r="DQ890">
        <v>1</v>
      </c>
      <c r="DR890">
        <v>0</v>
      </c>
      <c r="DS890">
        <v>1</v>
      </c>
      <c r="DT890">
        <v>1</v>
      </c>
      <c r="DU890">
        <v>1</v>
      </c>
      <c r="DV890">
        <v>0</v>
      </c>
      <c r="DW890">
        <v>0</v>
      </c>
      <c r="DZ890">
        <v>1</v>
      </c>
      <c r="EA890">
        <v>0</v>
      </c>
      <c r="EB890">
        <v>2</v>
      </c>
      <c r="EC890">
        <v>0</v>
      </c>
      <c r="ED890">
        <v>0</v>
      </c>
      <c r="EE890">
        <v>0</v>
      </c>
      <c r="EF890">
        <v>3</v>
      </c>
      <c r="EG890">
        <v>3</v>
      </c>
      <c r="EH890">
        <v>0</v>
      </c>
      <c r="EI890">
        <v>0</v>
      </c>
      <c r="EJ890">
        <v>1</v>
      </c>
      <c r="EK890">
        <v>2</v>
      </c>
      <c r="EL890">
        <v>1</v>
      </c>
      <c r="EM890">
        <v>3</v>
      </c>
      <c r="EO890">
        <v>1</v>
      </c>
      <c r="EP890">
        <v>2</v>
      </c>
      <c r="ES890">
        <v>2</v>
      </c>
      <c r="ET890">
        <v>2</v>
      </c>
      <c r="EU890">
        <v>0</v>
      </c>
      <c r="EV890">
        <v>0</v>
      </c>
      <c r="EW890">
        <v>2</v>
      </c>
      <c r="EX890">
        <v>1</v>
      </c>
      <c r="EY890">
        <v>1</v>
      </c>
      <c r="EZ890">
        <v>1</v>
      </c>
      <c r="FA890">
        <v>0</v>
      </c>
      <c r="FB890">
        <v>1</v>
      </c>
      <c r="FC890">
        <v>1</v>
      </c>
      <c r="FD890">
        <v>0</v>
      </c>
      <c r="FF890">
        <v>6</v>
      </c>
      <c r="FH890">
        <v>2</v>
      </c>
      <c r="FJ890">
        <v>12</v>
      </c>
      <c r="FL890">
        <v>1</v>
      </c>
      <c r="FN890">
        <v>4</v>
      </c>
      <c r="FP890">
        <v>1</v>
      </c>
      <c r="FZ890">
        <v>2</v>
      </c>
      <c r="GG890">
        <v>1</v>
      </c>
      <c r="GH890">
        <v>3</v>
      </c>
      <c r="GI890">
        <v>1</v>
      </c>
      <c r="GJ890">
        <v>4</v>
      </c>
      <c r="GM890" s="79" t="s">
        <v>485</v>
      </c>
      <c r="GN890">
        <v>12</v>
      </c>
      <c r="HG890">
        <v>3</v>
      </c>
      <c r="HN890">
        <v>5</v>
      </c>
      <c r="HO890">
        <v>1</v>
      </c>
      <c r="HP890">
        <v>1</v>
      </c>
      <c r="IA890">
        <v>12</v>
      </c>
      <c r="II890">
        <v>1</v>
      </c>
      <c r="IJ890">
        <v>1</v>
      </c>
      <c r="IK890">
        <v>1</v>
      </c>
      <c r="IL890">
        <v>2</v>
      </c>
      <c r="IM890">
        <v>7</v>
      </c>
      <c r="IN890">
        <v>7</v>
      </c>
      <c r="IO890">
        <v>7</v>
      </c>
      <c r="IP890">
        <v>5</v>
      </c>
      <c r="IQ890">
        <v>4</v>
      </c>
      <c r="IR890">
        <v>4</v>
      </c>
      <c r="IS890">
        <v>0</v>
      </c>
      <c r="IT890">
        <v>0</v>
      </c>
      <c r="IU890">
        <v>0</v>
      </c>
      <c r="IV890">
        <v>0</v>
      </c>
      <c r="IW890">
        <v>0</v>
      </c>
      <c r="IX890">
        <v>0</v>
      </c>
      <c r="IY890">
        <v>1</v>
      </c>
      <c r="IZ890">
        <v>2</v>
      </c>
      <c r="JW890">
        <v>1</v>
      </c>
      <c r="JX890">
        <v>0</v>
      </c>
      <c r="JY890">
        <v>0</v>
      </c>
      <c r="JZ890">
        <v>0</v>
      </c>
      <c r="KA890">
        <v>0</v>
      </c>
      <c r="KB890">
        <v>0</v>
      </c>
      <c r="KE890">
        <v>4</v>
      </c>
      <c r="KF890">
        <v>1</v>
      </c>
      <c r="KG890">
        <v>1</v>
      </c>
      <c r="KH890">
        <v>0</v>
      </c>
      <c r="KI890">
        <v>0</v>
      </c>
      <c r="KJ890">
        <v>0</v>
      </c>
      <c r="KK890">
        <v>0</v>
      </c>
      <c r="KL890">
        <v>0</v>
      </c>
      <c r="KM890">
        <v>0</v>
      </c>
      <c r="KN890">
        <v>2</v>
      </c>
      <c r="KO890">
        <v>1</v>
      </c>
      <c r="KQ890">
        <v>5</v>
      </c>
      <c r="KR890">
        <v>3</v>
      </c>
      <c r="KS890">
        <v>8</v>
      </c>
      <c r="KU890">
        <v>9</v>
      </c>
      <c r="KV890">
        <v>2</v>
      </c>
      <c r="KW890">
        <v>1</v>
      </c>
      <c r="KX890">
        <v>55</v>
      </c>
      <c r="KY890" s="79" t="s">
        <v>466</v>
      </c>
      <c r="KZ890">
        <v>0</v>
      </c>
      <c r="LA890">
        <v>0</v>
      </c>
      <c r="LB890">
        <v>0</v>
      </c>
      <c r="LC890">
        <v>0</v>
      </c>
      <c r="LD890">
        <v>0</v>
      </c>
      <c r="LE890">
        <v>0</v>
      </c>
      <c r="LF890">
        <v>0</v>
      </c>
      <c r="LG890">
        <v>0.12336</v>
      </c>
      <c r="LH890">
        <v>0.12714320000000001</v>
      </c>
      <c r="LI890">
        <v>9.3949299999999999E-2</v>
      </c>
      <c r="LJ890">
        <v>1.7226678</v>
      </c>
      <c r="LK890">
        <v>0.12336</v>
      </c>
      <c r="LL890">
        <v>0.12714320000000001</v>
      </c>
      <c r="LO890">
        <v>9.3949299999999999E-2</v>
      </c>
      <c r="LR890">
        <v>1.7226678</v>
      </c>
      <c r="LT890">
        <v>1.7226678</v>
      </c>
      <c r="LU890">
        <v>1</v>
      </c>
      <c r="LV890">
        <f t="shared" si="13"/>
        <v>3</v>
      </c>
    </row>
    <row r="891" spans="1:334">
      <c r="A891">
        <v>10043101</v>
      </c>
      <c r="B891">
        <v>890</v>
      </c>
      <c r="C891">
        <v>2</v>
      </c>
      <c r="D891">
        <v>1</v>
      </c>
      <c r="E891">
        <v>55</v>
      </c>
      <c r="F891" s="79" t="s">
        <v>1650</v>
      </c>
      <c r="G891" s="79" t="s">
        <v>1770</v>
      </c>
      <c r="H891" s="79" t="s">
        <v>1025</v>
      </c>
      <c r="M891">
        <v>3</v>
      </c>
      <c r="N891" s="79" t="s">
        <v>706</v>
      </c>
      <c r="O891" s="79" t="s">
        <v>457</v>
      </c>
      <c r="P891" s="79" t="s">
        <v>458</v>
      </c>
      <c r="Q891" s="79" t="s">
        <v>707</v>
      </c>
      <c r="R891" s="79" t="s">
        <v>707</v>
      </c>
      <c r="S891" s="79" t="s">
        <v>553</v>
      </c>
      <c r="T891" s="79" t="s">
        <v>462</v>
      </c>
      <c r="U891" s="79" t="s">
        <v>462</v>
      </c>
      <c r="V891">
        <v>77</v>
      </c>
      <c r="W891">
        <v>26</v>
      </c>
      <c r="X891" s="79" t="s">
        <v>489</v>
      </c>
      <c r="Y891">
        <v>1993</v>
      </c>
      <c r="Z891">
        <v>2036</v>
      </c>
      <c r="AA891">
        <v>1668</v>
      </c>
      <c r="AB891">
        <v>1840</v>
      </c>
      <c r="AC891">
        <v>2325</v>
      </c>
      <c r="AD891">
        <v>2514</v>
      </c>
      <c r="AE891">
        <v>2824</v>
      </c>
      <c r="AF891">
        <v>3145</v>
      </c>
      <c r="AG891">
        <v>2601</v>
      </c>
      <c r="AH891">
        <v>1767</v>
      </c>
      <c r="AI891">
        <v>1916</v>
      </c>
      <c r="AJ891">
        <v>1477</v>
      </c>
      <c r="AK891">
        <v>2112</v>
      </c>
      <c r="AL891">
        <v>1741</v>
      </c>
      <c r="AM891">
        <v>1637</v>
      </c>
      <c r="AN891">
        <v>240</v>
      </c>
      <c r="AO891">
        <v>245</v>
      </c>
      <c r="AP891">
        <v>199</v>
      </c>
      <c r="AQ891">
        <v>218</v>
      </c>
      <c r="AR891">
        <v>292</v>
      </c>
      <c r="AS891">
        <v>316</v>
      </c>
      <c r="AT891">
        <v>353</v>
      </c>
      <c r="AU891">
        <v>389</v>
      </c>
      <c r="AV891">
        <v>324</v>
      </c>
      <c r="AW891">
        <v>227</v>
      </c>
      <c r="AX891">
        <v>236</v>
      </c>
      <c r="AY891">
        <v>185</v>
      </c>
      <c r="AZ891">
        <v>248</v>
      </c>
      <c r="BA891">
        <v>207</v>
      </c>
      <c r="BB891">
        <v>197</v>
      </c>
      <c r="BD891" s="79" t="s">
        <v>554</v>
      </c>
      <c r="BF891">
        <v>4718</v>
      </c>
      <c r="BG891">
        <v>67</v>
      </c>
      <c r="BH891">
        <v>8041</v>
      </c>
      <c r="BI891">
        <v>25</v>
      </c>
      <c r="BJ891">
        <v>305</v>
      </c>
      <c r="BK891">
        <v>1061</v>
      </c>
      <c r="BL891">
        <v>1</v>
      </c>
      <c r="BO891">
        <v>1</v>
      </c>
      <c r="BQ891">
        <v>1</v>
      </c>
      <c r="BR891">
        <v>1</v>
      </c>
      <c r="BS891">
        <v>4</v>
      </c>
      <c r="BT891">
        <v>2700</v>
      </c>
      <c r="BW891">
        <v>3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1</v>
      </c>
      <c r="CE891">
        <v>1</v>
      </c>
      <c r="CF891">
        <v>2</v>
      </c>
      <c r="CG891">
        <v>75</v>
      </c>
      <c r="CH891">
        <v>75</v>
      </c>
      <c r="CI891">
        <v>0</v>
      </c>
      <c r="CJ891">
        <v>0</v>
      </c>
      <c r="CK891">
        <v>2</v>
      </c>
      <c r="CL891">
        <v>1</v>
      </c>
      <c r="CM891">
        <v>1</v>
      </c>
      <c r="CN891">
        <v>0</v>
      </c>
      <c r="CO891">
        <v>1</v>
      </c>
      <c r="CP891">
        <v>0</v>
      </c>
      <c r="CQ891">
        <v>0</v>
      </c>
      <c r="CS891">
        <v>1</v>
      </c>
      <c r="CT891">
        <v>1</v>
      </c>
      <c r="CU891">
        <v>0</v>
      </c>
      <c r="CV891">
        <v>0</v>
      </c>
      <c r="CW891">
        <v>1</v>
      </c>
      <c r="CX891">
        <v>1</v>
      </c>
      <c r="CY891">
        <v>1</v>
      </c>
      <c r="CZ891">
        <v>0</v>
      </c>
      <c r="DA891">
        <v>1</v>
      </c>
      <c r="DB891">
        <v>0</v>
      </c>
      <c r="DC891">
        <v>1</v>
      </c>
      <c r="DD891">
        <v>0</v>
      </c>
      <c r="DE891">
        <v>2</v>
      </c>
      <c r="DF891">
        <v>0</v>
      </c>
      <c r="DG891">
        <v>0</v>
      </c>
      <c r="DH891">
        <v>0</v>
      </c>
      <c r="DI891">
        <v>1</v>
      </c>
      <c r="DJ891">
        <v>0</v>
      </c>
      <c r="DK891">
        <v>3</v>
      </c>
      <c r="DL891">
        <v>0</v>
      </c>
      <c r="DM891">
        <v>0</v>
      </c>
      <c r="DN891">
        <v>0</v>
      </c>
      <c r="DQ891">
        <v>1</v>
      </c>
      <c r="DR891">
        <v>0</v>
      </c>
      <c r="DS891">
        <v>1</v>
      </c>
      <c r="DT891">
        <v>1</v>
      </c>
      <c r="DU891">
        <v>0</v>
      </c>
      <c r="DV891">
        <v>0</v>
      </c>
      <c r="DW891">
        <v>0</v>
      </c>
      <c r="DZ891">
        <v>0</v>
      </c>
      <c r="EA891">
        <v>0</v>
      </c>
      <c r="EB891">
        <v>3</v>
      </c>
      <c r="EC891">
        <v>0</v>
      </c>
      <c r="ED891">
        <v>0</v>
      </c>
      <c r="EE891">
        <v>0</v>
      </c>
      <c r="EF891">
        <v>3</v>
      </c>
      <c r="EG891">
        <v>3</v>
      </c>
      <c r="EH891">
        <v>1</v>
      </c>
      <c r="EI891">
        <v>3</v>
      </c>
      <c r="EJ891">
        <v>3</v>
      </c>
      <c r="EK891">
        <v>0</v>
      </c>
      <c r="EL891">
        <v>1</v>
      </c>
      <c r="EM891">
        <v>3</v>
      </c>
      <c r="EO891">
        <v>1</v>
      </c>
      <c r="EP891">
        <v>3</v>
      </c>
      <c r="ES891">
        <v>1</v>
      </c>
      <c r="ET891">
        <v>2</v>
      </c>
      <c r="EU891">
        <v>0</v>
      </c>
      <c r="EV891">
        <v>1</v>
      </c>
      <c r="EW891">
        <v>1</v>
      </c>
      <c r="EX891">
        <v>1</v>
      </c>
      <c r="EY891">
        <v>1</v>
      </c>
      <c r="EZ891">
        <v>0</v>
      </c>
      <c r="FA891">
        <v>0</v>
      </c>
      <c r="FB891">
        <v>1</v>
      </c>
      <c r="FC891">
        <v>0</v>
      </c>
      <c r="FD891">
        <v>0</v>
      </c>
      <c r="FF891">
        <v>1</v>
      </c>
      <c r="FH891">
        <v>2</v>
      </c>
      <c r="FJ891">
        <v>5</v>
      </c>
      <c r="FL891">
        <v>1</v>
      </c>
      <c r="FN891">
        <v>4</v>
      </c>
      <c r="FP891">
        <v>1</v>
      </c>
      <c r="FQ891">
        <v>1</v>
      </c>
      <c r="FS891">
        <v>7</v>
      </c>
      <c r="FT891" s="79" t="s">
        <v>634</v>
      </c>
      <c r="FU891" s="79" t="s">
        <v>567</v>
      </c>
      <c r="FV891">
        <v>6</v>
      </c>
      <c r="FX891">
        <v>1</v>
      </c>
      <c r="FZ891">
        <v>2</v>
      </c>
      <c r="GG891">
        <v>1</v>
      </c>
      <c r="GH891">
        <v>1</v>
      </c>
      <c r="GI891">
        <v>1</v>
      </c>
      <c r="GJ891">
        <v>1</v>
      </c>
      <c r="GL891">
        <v>1</v>
      </c>
      <c r="GM891" s="79" t="s">
        <v>486</v>
      </c>
      <c r="GN891">
        <v>5</v>
      </c>
      <c r="GP891">
        <v>1</v>
      </c>
      <c r="GR891">
        <v>1</v>
      </c>
      <c r="GT891" s="79" t="s">
        <v>567</v>
      </c>
      <c r="GU891">
        <v>6</v>
      </c>
      <c r="GW891">
        <v>8</v>
      </c>
      <c r="HG891">
        <v>3</v>
      </c>
      <c r="HN891">
        <v>5</v>
      </c>
      <c r="HO891">
        <v>2</v>
      </c>
      <c r="HP891">
        <v>1</v>
      </c>
      <c r="IA891">
        <v>5</v>
      </c>
      <c r="IC891">
        <v>1</v>
      </c>
      <c r="IE891">
        <v>1</v>
      </c>
      <c r="IG891">
        <v>2</v>
      </c>
      <c r="II891">
        <v>1</v>
      </c>
      <c r="IJ891">
        <v>1</v>
      </c>
      <c r="IK891">
        <v>1</v>
      </c>
      <c r="IL891">
        <v>2</v>
      </c>
      <c r="IM891">
        <v>8</v>
      </c>
      <c r="IN891">
        <v>8</v>
      </c>
      <c r="IO891">
        <v>8</v>
      </c>
      <c r="IP891">
        <v>5</v>
      </c>
      <c r="IQ891">
        <v>5</v>
      </c>
      <c r="IR891">
        <v>5</v>
      </c>
      <c r="IS891">
        <v>0</v>
      </c>
      <c r="IT891">
        <v>0</v>
      </c>
      <c r="IU891">
        <v>0</v>
      </c>
      <c r="IV891">
        <v>0</v>
      </c>
      <c r="IW891">
        <v>0</v>
      </c>
      <c r="IX891">
        <v>0</v>
      </c>
      <c r="IY891">
        <v>1</v>
      </c>
      <c r="IZ891">
        <v>1</v>
      </c>
      <c r="JA891">
        <v>1</v>
      </c>
      <c r="JB891">
        <v>1</v>
      </c>
      <c r="JC891">
        <v>7</v>
      </c>
      <c r="JH891">
        <v>0</v>
      </c>
      <c r="JI891">
        <v>0</v>
      </c>
      <c r="JJ891">
        <v>0</v>
      </c>
      <c r="JK891">
        <v>0</v>
      </c>
      <c r="JL891">
        <v>0</v>
      </c>
      <c r="JM891">
        <v>0</v>
      </c>
      <c r="JN891">
        <v>0</v>
      </c>
      <c r="JO891">
        <v>0</v>
      </c>
      <c r="JP891">
        <v>0</v>
      </c>
      <c r="JQ891">
        <v>0</v>
      </c>
      <c r="JR891">
        <v>0</v>
      </c>
      <c r="JS891">
        <v>0</v>
      </c>
      <c r="JT891">
        <v>0</v>
      </c>
      <c r="JU891">
        <v>1</v>
      </c>
      <c r="JW891">
        <v>1</v>
      </c>
      <c r="JX891">
        <v>0</v>
      </c>
      <c r="JY891">
        <v>0</v>
      </c>
      <c r="JZ891">
        <v>0</v>
      </c>
      <c r="KA891">
        <v>0</v>
      </c>
      <c r="KB891">
        <v>0</v>
      </c>
      <c r="KE891">
        <v>5</v>
      </c>
      <c r="KF891">
        <v>1</v>
      </c>
      <c r="KG891">
        <v>1</v>
      </c>
      <c r="KH891">
        <v>0</v>
      </c>
      <c r="KI891">
        <v>1</v>
      </c>
      <c r="KJ891">
        <v>0</v>
      </c>
      <c r="KK891">
        <v>1</v>
      </c>
      <c r="KL891">
        <v>2</v>
      </c>
      <c r="KM891">
        <v>0</v>
      </c>
      <c r="KN891">
        <v>2</v>
      </c>
      <c r="KO891">
        <v>1</v>
      </c>
      <c r="KQ891">
        <v>4</v>
      </c>
      <c r="KR891">
        <v>2</v>
      </c>
      <c r="KS891">
        <v>1</v>
      </c>
      <c r="KU891">
        <v>4</v>
      </c>
      <c r="KV891">
        <v>2</v>
      </c>
      <c r="KW891">
        <v>1</v>
      </c>
      <c r="KX891">
        <v>55</v>
      </c>
      <c r="KY891" s="79" t="s">
        <v>466</v>
      </c>
      <c r="KZ891">
        <v>0</v>
      </c>
      <c r="LA891">
        <v>0</v>
      </c>
      <c r="LB891">
        <v>0</v>
      </c>
      <c r="LC891">
        <v>0</v>
      </c>
      <c r="LD891">
        <v>0</v>
      </c>
      <c r="LE891">
        <v>0</v>
      </c>
      <c r="LF891">
        <v>0</v>
      </c>
      <c r="LG891">
        <v>0.12336</v>
      </c>
      <c r="LH891">
        <v>0.12714320000000001</v>
      </c>
      <c r="LI891">
        <v>9.3949299999999999E-2</v>
      </c>
      <c r="LJ891">
        <v>1.7226678</v>
      </c>
      <c r="LK891">
        <v>0.12336</v>
      </c>
      <c r="LL891">
        <v>0.12714320000000001</v>
      </c>
      <c r="LO891">
        <v>9.3949299999999999E-2</v>
      </c>
      <c r="LR891">
        <v>1.7226678</v>
      </c>
      <c r="LT891">
        <v>1.7226678</v>
      </c>
      <c r="LU891">
        <v>1</v>
      </c>
      <c r="LV891">
        <f t="shared" si="13"/>
        <v>7</v>
      </c>
    </row>
    <row r="892" spans="1:334">
      <c r="A892">
        <v>10043102</v>
      </c>
      <c r="B892">
        <v>891</v>
      </c>
      <c r="C892">
        <v>2</v>
      </c>
      <c r="D892">
        <v>1</v>
      </c>
      <c r="E892">
        <v>55</v>
      </c>
      <c r="F892" s="79" t="s">
        <v>1650</v>
      </c>
      <c r="G892" s="79" t="s">
        <v>1771</v>
      </c>
      <c r="H892" s="79" t="s">
        <v>1025</v>
      </c>
      <c r="M892">
        <v>3</v>
      </c>
      <c r="N892" s="79" t="s">
        <v>706</v>
      </c>
      <c r="O892" s="79" t="s">
        <v>457</v>
      </c>
      <c r="P892" s="79" t="s">
        <v>474</v>
      </c>
      <c r="Q892" s="79" t="s">
        <v>707</v>
      </c>
      <c r="R892" s="79" t="s">
        <v>707</v>
      </c>
      <c r="S892" s="79" t="s">
        <v>553</v>
      </c>
      <c r="T892" s="79" t="s">
        <v>462</v>
      </c>
      <c r="U892" s="79" t="s">
        <v>462</v>
      </c>
      <c r="V892">
        <v>100</v>
      </c>
      <c r="W892">
        <v>36</v>
      </c>
      <c r="X892" s="79" t="s">
        <v>463</v>
      </c>
      <c r="Y892">
        <v>1149</v>
      </c>
      <c r="Z892">
        <v>1140</v>
      </c>
      <c r="AA892">
        <v>971</v>
      </c>
      <c r="AB892">
        <v>1100</v>
      </c>
      <c r="AC892">
        <v>1252</v>
      </c>
      <c r="AD892">
        <v>1663</v>
      </c>
      <c r="AE892">
        <v>1497</v>
      </c>
      <c r="AF892">
        <v>1516</v>
      </c>
      <c r="AG892">
        <v>1240</v>
      </c>
      <c r="AH892">
        <v>927</v>
      </c>
      <c r="AI892">
        <v>895</v>
      </c>
      <c r="AJ892">
        <v>120</v>
      </c>
      <c r="AK892">
        <v>1103</v>
      </c>
      <c r="AL892">
        <v>1019</v>
      </c>
      <c r="AM892">
        <v>691</v>
      </c>
      <c r="AN892">
        <v>167</v>
      </c>
      <c r="AO892">
        <v>165</v>
      </c>
      <c r="AP892">
        <v>142</v>
      </c>
      <c r="AQ892">
        <v>159</v>
      </c>
      <c r="AR892">
        <v>177</v>
      </c>
      <c r="AS892">
        <v>231</v>
      </c>
      <c r="AT892">
        <v>209</v>
      </c>
      <c r="AU892">
        <v>213</v>
      </c>
      <c r="AV892">
        <v>177</v>
      </c>
      <c r="AW892">
        <v>137</v>
      </c>
      <c r="AX892">
        <v>194</v>
      </c>
      <c r="AY892">
        <v>15</v>
      </c>
      <c r="AZ892">
        <v>144</v>
      </c>
      <c r="BA892">
        <v>133</v>
      </c>
      <c r="BB892">
        <v>96</v>
      </c>
      <c r="BD892" s="79" t="s">
        <v>554</v>
      </c>
      <c r="BF892">
        <v>4729</v>
      </c>
      <c r="BG892">
        <v>67</v>
      </c>
      <c r="BH892">
        <v>8041</v>
      </c>
      <c r="BI892">
        <v>25</v>
      </c>
      <c r="BJ892">
        <v>305</v>
      </c>
      <c r="BK892">
        <v>854</v>
      </c>
      <c r="BL892">
        <v>1</v>
      </c>
      <c r="BO892">
        <v>3</v>
      </c>
      <c r="BQ892">
        <v>1</v>
      </c>
      <c r="BR892">
        <v>1</v>
      </c>
      <c r="BS892">
        <v>6</v>
      </c>
      <c r="BT892">
        <v>1100</v>
      </c>
      <c r="BW892">
        <v>3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1</v>
      </c>
      <c r="CE892">
        <v>1</v>
      </c>
      <c r="CF892">
        <v>3</v>
      </c>
      <c r="CG892">
        <v>21</v>
      </c>
      <c r="CH892">
        <v>18</v>
      </c>
      <c r="CI892">
        <v>3</v>
      </c>
      <c r="CJ892">
        <v>0</v>
      </c>
      <c r="CK892">
        <v>2</v>
      </c>
      <c r="CL892">
        <v>2</v>
      </c>
      <c r="CM892">
        <v>0</v>
      </c>
      <c r="CN892">
        <v>1</v>
      </c>
      <c r="CO892">
        <v>0</v>
      </c>
      <c r="CP892">
        <v>0</v>
      </c>
      <c r="CQ892">
        <v>0</v>
      </c>
      <c r="CS892">
        <v>1</v>
      </c>
      <c r="CT892">
        <v>1</v>
      </c>
      <c r="CU892">
        <v>0</v>
      </c>
      <c r="CV892">
        <v>0</v>
      </c>
      <c r="CW892">
        <v>0</v>
      </c>
      <c r="CX892">
        <v>1</v>
      </c>
      <c r="CY892">
        <v>1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1</v>
      </c>
      <c r="DF892">
        <v>1</v>
      </c>
      <c r="DG892">
        <v>1</v>
      </c>
      <c r="DH892">
        <v>0</v>
      </c>
      <c r="DI892">
        <v>1</v>
      </c>
      <c r="DJ892">
        <v>0</v>
      </c>
      <c r="DK892">
        <v>3</v>
      </c>
      <c r="DL892">
        <v>0</v>
      </c>
      <c r="DM892">
        <v>0</v>
      </c>
      <c r="DN892">
        <v>0</v>
      </c>
      <c r="DQ892">
        <v>1</v>
      </c>
      <c r="DR892">
        <v>0</v>
      </c>
      <c r="DS892">
        <v>1</v>
      </c>
      <c r="DT892">
        <v>1</v>
      </c>
      <c r="DU892">
        <v>0</v>
      </c>
      <c r="DV892">
        <v>0</v>
      </c>
      <c r="DW892">
        <v>0</v>
      </c>
      <c r="DZ892">
        <v>1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1</v>
      </c>
      <c r="EK892">
        <v>0</v>
      </c>
      <c r="EL892">
        <v>0</v>
      </c>
      <c r="EM892">
        <v>1</v>
      </c>
      <c r="EO892">
        <v>3</v>
      </c>
      <c r="EP892">
        <v>0</v>
      </c>
      <c r="ES892">
        <v>2</v>
      </c>
      <c r="ET892">
        <v>1</v>
      </c>
      <c r="EU892">
        <v>0</v>
      </c>
      <c r="EV892">
        <v>1</v>
      </c>
      <c r="EW892">
        <v>2</v>
      </c>
      <c r="EX892">
        <v>1</v>
      </c>
      <c r="EY892">
        <v>1</v>
      </c>
      <c r="EZ892">
        <v>0</v>
      </c>
      <c r="FA892">
        <v>0</v>
      </c>
      <c r="FB892">
        <v>1</v>
      </c>
      <c r="FC892">
        <v>1</v>
      </c>
      <c r="FD892">
        <v>0</v>
      </c>
      <c r="FF892">
        <v>1</v>
      </c>
      <c r="FH892">
        <v>3</v>
      </c>
      <c r="FJ892">
        <v>10</v>
      </c>
      <c r="FL892">
        <v>1</v>
      </c>
      <c r="FN892">
        <v>4</v>
      </c>
      <c r="FP892">
        <v>2</v>
      </c>
      <c r="FZ892">
        <v>2</v>
      </c>
      <c r="GG892">
        <v>2</v>
      </c>
      <c r="GH892">
        <v>2</v>
      </c>
      <c r="GI892">
        <v>1</v>
      </c>
      <c r="GJ892">
        <v>9</v>
      </c>
      <c r="GM892" s="79" t="s">
        <v>540</v>
      </c>
      <c r="GN892">
        <v>4</v>
      </c>
      <c r="GP892">
        <v>1</v>
      </c>
      <c r="GR892">
        <v>1</v>
      </c>
      <c r="GT892" s="79" t="s">
        <v>465</v>
      </c>
      <c r="GU892">
        <v>15</v>
      </c>
      <c r="GW892">
        <v>9</v>
      </c>
      <c r="HG892">
        <v>3</v>
      </c>
      <c r="HN892">
        <v>2</v>
      </c>
      <c r="HO892">
        <v>2</v>
      </c>
      <c r="HP892">
        <v>1</v>
      </c>
      <c r="IA892">
        <v>4</v>
      </c>
      <c r="IC892">
        <v>1</v>
      </c>
      <c r="IE892">
        <v>9</v>
      </c>
      <c r="IG892">
        <v>2</v>
      </c>
      <c r="IS892">
        <v>0</v>
      </c>
      <c r="IT892">
        <v>0</v>
      </c>
      <c r="IU892">
        <v>0</v>
      </c>
      <c r="IV892">
        <v>0</v>
      </c>
      <c r="IW892">
        <v>0</v>
      </c>
      <c r="IX892">
        <v>0</v>
      </c>
      <c r="IY892">
        <v>1</v>
      </c>
      <c r="IZ892">
        <v>2</v>
      </c>
      <c r="JW892">
        <v>1</v>
      </c>
      <c r="JX892">
        <v>0</v>
      </c>
      <c r="JY892">
        <v>0</v>
      </c>
      <c r="JZ892">
        <v>0</v>
      </c>
      <c r="KA892">
        <v>0</v>
      </c>
      <c r="KB892">
        <v>0</v>
      </c>
      <c r="KE892">
        <v>5</v>
      </c>
      <c r="KF892">
        <v>1</v>
      </c>
      <c r="KG892">
        <v>1</v>
      </c>
      <c r="KH892">
        <v>0</v>
      </c>
      <c r="KI892">
        <v>0</v>
      </c>
      <c r="KJ892">
        <v>0</v>
      </c>
      <c r="KK892">
        <v>0</v>
      </c>
      <c r="KL892">
        <v>0</v>
      </c>
      <c r="KM892">
        <v>0</v>
      </c>
      <c r="KN892">
        <v>0</v>
      </c>
      <c r="KO892">
        <v>2</v>
      </c>
      <c r="KQ892">
        <v>5</v>
      </c>
      <c r="KR892">
        <v>2</v>
      </c>
      <c r="KS892">
        <v>1</v>
      </c>
      <c r="KU892">
        <v>2</v>
      </c>
      <c r="KV892">
        <v>2</v>
      </c>
      <c r="KW892">
        <v>1</v>
      </c>
      <c r="KX892">
        <v>55</v>
      </c>
      <c r="KY892" s="79" t="s">
        <v>466</v>
      </c>
      <c r="KZ892">
        <v>0</v>
      </c>
      <c r="LA892">
        <v>0</v>
      </c>
      <c r="LB892">
        <v>0</v>
      </c>
      <c r="LC892">
        <v>0</v>
      </c>
      <c r="LD892">
        <v>0</v>
      </c>
      <c r="LE892">
        <v>0</v>
      </c>
      <c r="LF892">
        <v>0</v>
      </c>
      <c r="LG892">
        <v>0.12336</v>
      </c>
      <c r="LH892">
        <v>0.12714320000000001</v>
      </c>
      <c r="LI892">
        <v>9.3949299999999999E-2</v>
      </c>
      <c r="LJ892">
        <v>1.7226678</v>
      </c>
      <c r="LK892">
        <v>0.12336</v>
      </c>
      <c r="LL892">
        <v>0.12714320000000001</v>
      </c>
      <c r="LO892">
        <v>9.3949299999999999E-2</v>
      </c>
      <c r="LR892">
        <v>1.7226678</v>
      </c>
      <c r="LT892">
        <v>1.7226678</v>
      </c>
      <c r="LU892">
        <v>1</v>
      </c>
      <c r="LV892">
        <f t="shared" si="13"/>
        <v>2</v>
      </c>
    </row>
    <row r="893" spans="1:334">
      <c r="A893">
        <v>10043131</v>
      </c>
      <c r="B893">
        <v>892</v>
      </c>
      <c r="C893">
        <v>2</v>
      </c>
      <c r="D893">
        <v>1</v>
      </c>
      <c r="E893">
        <v>55</v>
      </c>
      <c r="F893" s="79" t="s">
        <v>1650</v>
      </c>
      <c r="G893" s="79" t="s">
        <v>1772</v>
      </c>
      <c r="H893" s="79" t="s">
        <v>1025</v>
      </c>
      <c r="M893">
        <v>3</v>
      </c>
      <c r="N893" s="79" t="s">
        <v>706</v>
      </c>
      <c r="O893" s="79" t="s">
        <v>457</v>
      </c>
      <c r="P893" s="79" t="s">
        <v>458</v>
      </c>
      <c r="Q893" s="79" t="s">
        <v>707</v>
      </c>
      <c r="R893" s="79" t="s">
        <v>707</v>
      </c>
      <c r="S893" s="79" t="s">
        <v>553</v>
      </c>
      <c r="T893" s="79" t="s">
        <v>462</v>
      </c>
      <c r="U893" s="79" t="s">
        <v>462</v>
      </c>
      <c r="Y893">
        <v>1870</v>
      </c>
      <c r="Z893">
        <v>653</v>
      </c>
      <c r="AA893">
        <v>1328</v>
      </c>
      <c r="AB893">
        <v>1257</v>
      </c>
      <c r="AC893">
        <v>662</v>
      </c>
      <c r="AD893">
        <v>988</v>
      </c>
      <c r="AE893">
        <v>2195</v>
      </c>
      <c r="AF893">
        <v>2259</v>
      </c>
      <c r="AG893">
        <v>954</v>
      </c>
      <c r="AH893">
        <v>786</v>
      </c>
      <c r="AI893">
        <v>810</v>
      </c>
      <c r="AJ893">
        <v>570</v>
      </c>
      <c r="AK893">
        <v>811</v>
      </c>
      <c r="AL893">
        <v>863</v>
      </c>
      <c r="AM893">
        <v>688</v>
      </c>
      <c r="AN893">
        <v>245</v>
      </c>
      <c r="AO893">
        <v>99</v>
      </c>
      <c r="AP893">
        <v>176</v>
      </c>
      <c r="AQ893">
        <v>163</v>
      </c>
      <c r="AR893">
        <v>97</v>
      </c>
      <c r="AS893">
        <v>137</v>
      </c>
      <c r="AT893">
        <v>278</v>
      </c>
      <c r="AU893">
        <v>281</v>
      </c>
      <c r="AV893">
        <v>130</v>
      </c>
      <c r="AW893">
        <v>110</v>
      </c>
      <c r="AX893">
        <v>109</v>
      </c>
      <c r="AY893">
        <v>86</v>
      </c>
      <c r="AZ893">
        <v>108</v>
      </c>
      <c r="BA893">
        <v>114</v>
      </c>
      <c r="BB893">
        <v>97</v>
      </c>
      <c r="BD893" s="79" t="s">
        <v>554</v>
      </c>
      <c r="BF893">
        <v>4873</v>
      </c>
      <c r="BG893">
        <v>67</v>
      </c>
      <c r="BH893">
        <v>8041</v>
      </c>
      <c r="BI893">
        <v>25</v>
      </c>
      <c r="BJ893">
        <v>305</v>
      </c>
      <c r="BK893">
        <v>1253</v>
      </c>
      <c r="BL893">
        <v>1</v>
      </c>
      <c r="BO893">
        <v>1</v>
      </c>
      <c r="BQ893">
        <v>2</v>
      </c>
      <c r="BR893">
        <v>1</v>
      </c>
      <c r="BS893">
        <v>3</v>
      </c>
      <c r="BT893">
        <v>2500</v>
      </c>
      <c r="BW893">
        <v>2</v>
      </c>
      <c r="BX893">
        <v>0</v>
      </c>
      <c r="BY893">
        <v>1</v>
      </c>
      <c r="BZ893">
        <v>0</v>
      </c>
      <c r="CA893">
        <v>1</v>
      </c>
      <c r="CB893">
        <v>0</v>
      </c>
      <c r="CC893">
        <v>0</v>
      </c>
      <c r="CE893">
        <v>1</v>
      </c>
      <c r="CF893">
        <v>4</v>
      </c>
      <c r="CG893">
        <v>45</v>
      </c>
      <c r="CH893">
        <v>10</v>
      </c>
      <c r="CI893">
        <v>0</v>
      </c>
      <c r="CJ893">
        <v>0</v>
      </c>
      <c r="CK893">
        <v>2</v>
      </c>
      <c r="CL893">
        <v>1</v>
      </c>
      <c r="CM893">
        <v>1</v>
      </c>
      <c r="CN893">
        <v>0</v>
      </c>
      <c r="CO893">
        <v>0</v>
      </c>
      <c r="CP893">
        <v>0</v>
      </c>
      <c r="CQ893">
        <v>0</v>
      </c>
      <c r="CS893">
        <v>1</v>
      </c>
      <c r="CT893">
        <v>1</v>
      </c>
      <c r="CU893">
        <v>0</v>
      </c>
      <c r="CV893">
        <v>0</v>
      </c>
      <c r="CW893">
        <v>0</v>
      </c>
      <c r="CX893">
        <v>1</v>
      </c>
      <c r="CY893">
        <v>1</v>
      </c>
      <c r="CZ893">
        <v>0</v>
      </c>
      <c r="DA893">
        <v>1</v>
      </c>
      <c r="DB893">
        <v>1</v>
      </c>
      <c r="DC893">
        <v>0</v>
      </c>
      <c r="DD893">
        <v>0</v>
      </c>
      <c r="DE893">
        <v>2</v>
      </c>
      <c r="DF893">
        <v>0</v>
      </c>
      <c r="DG893">
        <v>0</v>
      </c>
      <c r="DH893">
        <v>0</v>
      </c>
      <c r="DI893">
        <v>2</v>
      </c>
      <c r="DJ893">
        <v>0</v>
      </c>
      <c r="DK893">
        <v>3</v>
      </c>
      <c r="DL893">
        <v>1</v>
      </c>
      <c r="DM893">
        <v>0</v>
      </c>
      <c r="DN893">
        <v>0</v>
      </c>
      <c r="DQ893">
        <v>1</v>
      </c>
      <c r="DR893">
        <v>0</v>
      </c>
      <c r="DS893">
        <v>1</v>
      </c>
      <c r="DT893">
        <v>1</v>
      </c>
      <c r="DU893">
        <v>0</v>
      </c>
      <c r="DV893">
        <v>0</v>
      </c>
      <c r="DW893">
        <v>0</v>
      </c>
      <c r="DZ893">
        <v>0</v>
      </c>
      <c r="EA893">
        <v>0</v>
      </c>
      <c r="EB893">
        <v>0</v>
      </c>
      <c r="EC893">
        <v>1</v>
      </c>
      <c r="ED893">
        <v>0</v>
      </c>
      <c r="EE893">
        <v>0</v>
      </c>
      <c r="EF893">
        <v>1</v>
      </c>
      <c r="EG893">
        <v>1</v>
      </c>
      <c r="EH893">
        <v>0</v>
      </c>
      <c r="EI893">
        <v>3</v>
      </c>
      <c r="EJ893">
        <v>0</v>
      </c>
      <c r="EK893">
        <v>1</v>
      </c>
      <c r="EL893">
        <v>0</v>
      </c>
      <c r="EM893">
        <v>2</v>
      </c>
      <c r="EO893">
        <v>1</v>
      </c>
      <c r="EP893">
        <v>1</v>
      </c>
      <c r="ES893">
        <v>0</v>
      </c>
      <c r="ET893">
        <v>1</v>
      </c>
      <c r="EU893">
        <v>0</v>
      </c>
      <c r="EV893">
        <v>1</v>
      </c>
      <c r="EW893">
        <v>1</v>
      </c>
      <c r="EX893">
        <v>1</v>
      </c>
      <c r="EY893">
        <v>1</v>
      </c>
      <c r="EZ893">
        <v>0</v>
      </c>
      <c r="FA893">
        <v>0</v>
      </c>
      <c r="FB893">
        <v>1</v>
      </c>
      <c r="FC893">
        <v>1</v>
      </c>
      <c r="FD893">
        <v>0</v>
      </c>
      <c r="FF893">
        <v>1</v>
      </c>
      <c r="FH893">
        <v>3</v>
      </c>
      <c r="FJ893">
        <v>6</v>
      </c>
      <c r="FL893">
        <v>5</v>
      </c>
      <c r="FN893">
        <v>7</v>
      </c>
      <c r="FP893">
        <v>2</v>
      </c>
      <c r="FZ893">
        <v>1</v>
      </c>
      <c r="GA893">
        <v>1</v>
      </c>
      <c r="GC893">
        <v>3</v>
      </c>
      <c r="GE893" s="79" t="s">
        <v>567</v>
      </c>
      <c r="GF893">
        <v>6</v>
      </c>
      <c r="GG893">
        <v>1</v>
      </c>
      <c r="GH893">
        <v>2</v>
      </c>
      <c r="GI893">
        <v>1</v>
      </c>
      <c r="GJ893">
        <v>4</v>
      </c>
      <c r="GM893" s="79" t="s">
        <v>567</v>
      </c>
      <c r="GN893">
        <v>6</v>
      </c>
      <c r="HG893">
        <v>1</v>
      </c>
      <c r="HH893">
        <v>4</v>
      </c>
      <c r="HK893" s="79" t="s">
        <v>567</v>
      </c>
      <c r="HL893">
        <v>6</v>
      </c>
      <c r="HM893">
        <v>1</v>
      </c>
      <c r="HN893">
        <v>5</v>
      </c>
      <c r="HO893">
        <v>1</v>
      </c>
      <c r="HP893">
        <v>2</v>
      </c>
      <c r="IA893">
        <v>6</v>
      </c>
      <c r="II893">
        <v>1</v>
      </c>
      <c r="IJ893">
        <v>1</v>
      </c>
      <c r="IK893">
        <v>1</v>
      </c>
      <c r="IL893">
        <v>2</v>
      </c>
      <c r="IM893">
        <v>6</v>
      </c>
      <c r="IN893">
        <v>6</v>
      </c>
      <c r="IO893">
        <v>4</v>
      </c>
      <c r="IP893">
        <v>6</v>
      </c>
      <c r="IQ893">
        <v>6</v>
      </c>
      <c r="IR893">
        <v>5</v>
      </c>
      <c r="IS893">
        <v>0</v>
      </c>
      <c r="IT893">
        <v>0</v>
      </c>
      <c r="IU893">
        <v>0</v>
      </c>
      <c r="IV893">
        <v>0</v>
      </c>
      <c r="IW893">
        <v>0</v>
      </c>
      <c r="IX893">
        <v>0</v>
      </c>
      <c r="IY893">
        <v>1</v>
      </c>
      <c r="IZ893">
        <v>2</v>
      </c>
      <c r="JW893">
        <v>1</v>
      </c>
      <c r="JX893">
        <v>0</v>
      </c>
      <c r="JY893">
        <v>0</v>
      </c>
      <c r="JZ893">
        <v>0</v>
      </c>
      <c r="KA893">
        <v>0</v>
      </c>
      <c r="KB893">
        <v>0</v>
      </c>
      <c r="KE893">
        <v>3</v>
      </c>
      <c r="KF893">
        <v>2</v>
      </c>
      <c r="KG893">
        <v>2</v>
      </c>
      <c r="KH893">
        <v>0</v>
      </c>
      <c r="KI893">
        <v>0</v>
      </c>
      <c r="KJ893">
        <v>0</v>
      </c>
      <c r="KK893">
        <v>0</v>
      </c>
      <c r="KL893">
        <v>0</v>
      </c>
      <c r="KM893">
        <v>0</v>
      </c>
      <c r="KN893">
        <v>2</v>
      </c>
      <c r="KO893">
        <v>0</v>
      </c>
      <c r="KQ893">
        <v>6</v>
      </c>
      <c r="KR893">
        <v>2</v>
      </c>
      <c r="KS893">
        <v>1</v>
      </c>
      <c r="KU893">
        <v>8</v>
      </c>
      <c r="KV893">
        <v>2</v>
      </c>
      <c r="KW893">
        <v>1</v>
      </c>
      <c r="KX893">
        <v>55</v>
      </c>
      <c r="KY893" s="79" t="s">
        <v>466</v>
      </c>
      <c r="KZ893">
        <v>0</v>
      </c>
      <c r="LA893">
        <v>0</v>
      </c>
      <c r="LB893">
        <v>0</v>
      </c>
      <c r="LC893">
        <v>0</v>
      </c>
      <c r="LD893">
        <v>0</v>
      </c>
      <c r="LE893">
        <v>0</v>
      </c>
      <c r="LF893">
        <v>0</v>
      </c>
      <c r="LG893">
        <v>0.12336</v>
      </c>
      <c r="LH893">
        <v>0.12714320000000001</v>
      </c>
      <c r="LI893">
        <v>9.3949299999999999E-2</v>
      </c>
      <c r="LJ893">
        <v>1.7226678</v>
      </c>
      <c r="LK893">
        <v>0.12336</v>
      </c>
      <c r="LL893">
        <v>0.12714320000000001</v>
      </c>
      <c r="LO893">
        <v>9.3949299999999999E-2</v>
      </c>
      <c r="LR893">
        <v>1.7226678</v>
      </c>
      <c r="LT893">
        <v>1.7226678</v>
      </c>
      <c r="LU893">
        <v>1</v>
      </c>
      <c r="LV893">
        <f t="shared" si="13"/>
        <v>2</v>
      </c>
    </row>
    <row r="894" spans="1:334">
      <c r="A894">
        <v>10043139</v>
      </c>
      <c r="B894">
        <v>893</v>
      </c>
      <c r="C894">
        <v>2</v>
      </c>
      <c r="D894">
        <v>1</v>
      </c>
      <c r="E894">
        <v>55</v>
      </c>
      <c r="F894" s="79" t="s">
        <v>1650</v>
      </c>
      <c r="G894" s="79" t="s">
        <v>1773</v>
      </c>
      <c r="H894" s="79" t="s">
        <v>1025</v>
      </c>
      <c r="M894">
        <v>3</v>
      </c>
      <c r="N894" s="79" t="s">
        <v>706</v>
      </c>
      <c r="O894" s="79" t="s">
        <v>457</v>
      </c>
      <c r="P894" s="79" t="s">
        <v>458</v>
      </c>
      <c r="Q894" s="79" t="s">
        <v>707</v>
      </c>
      <c r="R894" s="79" t="s">
        <v>707</v>
      </c>
      <c r="S894" s="79" t="s">
        <v>553</v>
      </c>
      <c r="T894" s="79" t="s">
        <v>462</v>
      </c>
      <c r="U894" s="79" t="s">
        <v>462</v>
      </c>
      <c r="V894">
        <v>100</v>
      </c>
      <c r="W894">
        <v>57</v>
      </c>
      <c r="X894" s="79" t="s">
        <v>463</v>
      </c>
      <c r="Y894">
        <v>732</v>
      </c>
      <c r="Z894">
        <v>856</v>
      </c>
      <c r="AA894">
        <v>768</v>
      </c>
      <c r="AB894">
        <v>948</v>
      </c>
      <c r="AC894">
        <v>1042</v>
      </c>
      <c r="AD894">
        <v>1494</v>
      </c>
      <c r="AE894">
        <v>1869</v>
      </c>
      <c r="AF894">
        <v>1767</v>
      </c>
      <c r="AG894">
        <v>1730</v>
      </c>
      <c r="AH894">
        <v>795</v>
      </c>
      <c r="AI894">
        <v>503</v>
      </c>
      <c r="AJ894">
        <v>643</v>
      </c>
      <c r="AK894">
        <v>1398</v>
      </c>
      <c r="AL894">
        <v>1047</v>
      </c>
      <c r="AM894">
        <v>848</v>
      </c>
      <c r="AN894">
        <v>103</v>
      </c>
      <c r="AO894">
        <v>109</v>
      </c>
      <c r="AP894">
        <v>101</v>
      </c>
      <c r="AQ894">
        <v>122</v>
      </c>
      <c r="AR894">
        <v>140</v>
      </c>
      <c r="AS894">
        <v>196</v>
      </c>
      <c r="AT894">
        <v>243</v>
      </c>
      <c r="AU894">
        <v>237</v>
      </c>
      <c r="AV894">
        <v>223</v>
      </c>
      <c r="AW894">
        <v>115</v>
      </c>
      <c r="AX894">
        <v>75</v>
      </c>
      <c r="AY894">
        <v>89</v>
      </c>
      <c r="AZ894">
        <v>167</v>
      </c>
      <c r="BA894">
        <v>128</v>
      </c>
      <c r="BB894">
        <v>109</v>
      </c>
      <c r="BD894" s="79" t="s">
        <v>554</v>
      </c>
      <c r="BF894">
        <v>4904</v>
      </c>
      <c r="BG894">
        <v>67</v>
      </c>
      <c r="BH894">
        <v>8041</v>
      </c>
      <c r="BI894">
        <v>25</v>
      </c>
      <c r="BJ894">
        <v>305</v>
      </c>
      <c r="BK894">
        <v>168</v>
      </c>
      <c r="BL894">
        <v>1</v>
      </c>
      <c r="BO894">
        <v>1</v>
      </c>
      <c r="BQ894">
        <v>1</v>
      </c>
      <c r="BR894">
        <v>1</v>
      </c>
      <c r="BS894">
        <v>7</v>
      </c>
      <c r="BT894">
        <v>1200</v>
      </c>
      <c r="BW894">
        <v>1</v>
      </c>
      <c r="BX894">
        <v>1</v>
      </c>
      <c r="BY894">
        <v>0</v>
      </c>
      <c r="BZ894">
        <v>0</v>
      </c>
      <c r="CA894">
        <v>0</v>
      </c>
      <c r="CB894">
        <v>0</v>
      </c>
      <c r="CC894">
        <v>0</v>
      </c>
      <c r="CE894">
        <v>1</v>
      </c>
      <c r="CF894">
        <v>2</v>
      </c>
      <c r="CG894">
        <v>22</v>
      </c>
      <c r="CH894">
        <v>5</v>
      </c>
      <c r="CI894">
        <v>15</v>
      </c>
      <c r="CJ894">
        <v>0</v>
      </c>
      <c r="CK894">
        <v>2</v>
      </c>
      <c r="CL894">
        <v>2</v>
      </c>
      <c r="CM894">
        <v>1</v>
      </c>
      <c r="CN894">
        <v>0</v>
      </c>
      <c r="CO894">
        <v>0</v>
      </c>
      <c r="CP894">
        <v>0</v>
      </c>
      <c r="CQ894">
        <v>0</v>
      </c>
      <c r="CS894">
        <v>1</v>
      </c>
      <c r="CT894">
        <v>1</v>
      </c>
      <c r="CU894">
        <v>0</v>
      </c>
      <c r="CV894">
        <v>0</v>
      </c>
      <c r="CW894">
        <v>1</v>
      </c>
      <c r="CX894">
        <v>1</v>
      </c>
      <c r="CY894">
        <v>1</v>
      </c>
      <c r="CZ894">
        <v>0</v>
      </c>
      <c r="DA894">
        <v>1</v>
      </c>
      <c r="DB894">
        <v>1</v>
      </c>
      <c r="DC894">
        <v>0</v>
      </c>
      <c r="DD894">
        <v>0</v>
      </c>
      <c r="DE894">
        <v>1</v>
      </c>
      <c r="DF894">
        <v>0</v>
      </c>
      <c r="DG894">
        <v>1</v>
      </c>
      <c r="DH894">
        <v>0</v>
      </c>
      <c r="DI894">
        <v>1</v>
      </c>
      <c r="DJ894">
        <v>0</v>
      </c>
      <c r="DK894">
        <v>3</v>
      </c>
      <c r="DL894">
        <v>2</v>
      </c>
      <c r="DM894">
        <v>2</v>
      </c>
      <c r="DN894">
        <v>0</v>
      </c>
      <c r="DQ894">
        <v>1</v>
      </c>
      <c r="DR894">
        <v>0</v>
      </c>
      <c r="DS894">
        <v>0</v>
      </c>
      <c r="DT894">
        <v>1</v>
      </c>
      <c r="DU894">
        <v>0</v>
      </c>
      <c r="DV894">
        <v>0</v>
      </c>
      <c r="DW894">
        <v>1</v>
      </c>
      <c r="DY894" s="79" t="s">
        <v>1535</v>
      </c>
      <c r="DZ894">
        <v>1</v>
      </c>
      <c r="EA894">
        <v>0</v>
      </c>
      <c r="EB894">
        <v>0</v>
      </c>
      <c r="EC894">
        <v>1</v>
      </c>
      <c r="ED894">
        <v>0</v>
      </c>
      <c r="EE894">
        <v>0</v>
      </c>
      <c r="EF894">
        <v>1</v>
      </c>
      <c r="EG894">
        <v>1</v>
      </c>
      <c r="EH894">
        <v>0</v>
      </c>
      <c r="EI894">
        <v>3</v>
      </c>
      <c r="EJ894">
        <v>1</v>
      </c>
      <c r="EK894">
        <v>1</v>
      </c>
      <c r="EL894">
        <v>3</v>
      </c>
      <c r="EM894">
        <v>2</v>
      </c>
      <c r="EO894">
        <v>1</v>
      </c>
      <c r="EP894">
        <v>1</v>
      </c>
      <c r="ES894">
        <v>0</v>
      </c>
      <c r="ET894">
        <v>1</v>
      </c>
      <c r="EU894">
        <v>0</v>
      </c>
      <c r="EV894">
        <v>1</v>
      </c>
      <c r="EW894">
        <v>1</v>
      </c>
      <c r="EX894">
        <v>1</v>
      </c>
      <c r="EY894">
        <v>1</v>
      </c>
      <c r="EZ894">
        <v>0</v>
      </c>
      <c r="FA894">
        <v>1</v>
      </c>
      <c r="FB894">
        <v>1</v>
      </c>
      <c r="FC894">
        <v>1</v>
      </c>
      <c r="FD894">
        <v>0</v>
      </c>
      <c r="FF894">
        <v>1</v>
      </c>
      <c r="FH894">
        <v>2</v>
      </c>
      <c r="FJ894">
        <v>8</v>
      </c>
      <c r="FL894">
        <v>5</v>
      </c>
      <c r="FN894">
        <v>1</v>
      </c>
      <c r="FP894">
        <v>2</v>
      </c>
      <c r="FZ894">
        <v>2</v>
      </c>
      <c r="GG894">
        <v>2</v>
      </c>
      <c r="GH894">
        <v>2</v>
      </c>
      <c r="GI894">
        <v>1</v>
      </c>
      <c r="GJ894">
        <v>2</v>
      </c>
      <c r="GM894" s="79" t="s">
        <v>465</v>
      </c>
      <c r="GN894">
        <v>15</v>
      </c>
      <c r="HG894">
        <v>1</v>
      </c>
      <c r="HH894">
        <v>9</v>
      </c>
      <c r="HK894" s="79" t="s">
        <v>498</v>
      </c>
      <c r="HL894">
        <v>1</v>
      </c>
      <c r="HM894">
        <v>2</v>
      </c>
      <c r="HN894">
        <v>5</v>
      </c>
      <c r="HO894">
        <v>2</v>
      </c>
      <c r="HP894">
        <v>1</v>
      </c>
      <c r="IA894">
        <v>15</v>
      </c>
      <c r="II894">
        <v>1</v>
      </c>
      <c r="IJ894">
        <v>1</v>
      </c>
      <c r="IK894">
        <v>2</v>
      </c>
      <c r="IL894">
        <v>2</v>
      </c>
      <c r="IM894">
        <v>4</v>
      </c>
      <c r="IN894">
        <v>8</v>
      </c>
      <c r="IO894">
        <v>7</v>
      </c>
      <c r="IP894">
        <v>6</v>
      </c>
      <c r="IQ894">
        <v>5</v>
      </c>
      <c r="IR894">
        <v>3</v>
      </c>
      <c r="IS894">
        <v>0</v>
      </c>
      <c r="IT894">
        <v>0</v>
      </c>
      <c r="IU894">
        <v>0</v>
      </c>
      <c r="IV894">
        <v>0</v>
      </c>
      <c r="IW894">
        <v>0</v>
      </c>
      <c r="IX894">
        <v>0</v>
      </c>
      <c r="IY894">
        <v>1</v>
      </c>
      <c r="IZ894">
        <v>2</v>
      </c>
      <c r="JW894">
        <v>1</v>
      </c>
      <c r="JX894">
        <v>0</v>
      </c>
      <c r="JY894">
        <v>0</v>
      </c>
      <c r="JZ894">
        <v>0</v>
      </c>
      <c r="KA894">
        <v>0</v>
      </c>
      <c r="KB894">
        <v>0</v>
      </c>
      <c r="KE894">
        <v>4</v>
      </c>
      <c r="KF894">
        <v>1</v>
      </c>
      <c r="KG894">
        <v>2</v>
      </c>
      <c r="KH894">
        <v>0</v>
      </c>
      <c r="KI894">
        <v>0</v>
      </c>
      <c r="KJ894">
        <v>0</v>
      </c>
      <c r="KK894">
        <v>0</v>
      </c>
      <c r="KL894">
        <v>0</v>
      </c>
      <c r="KM894">
        <v>0</v>
      </c>
      <c r="KN894">
        <v>0</v>
      </c>
      <c r="KO894">
        <v>1</v>
      </c>
      <c r="KQ894">
        <v>4</v>
      </c>
      <c r="KR894">
        <v>2</v>
      </c>
      <c r="KS894">
        <v>1</v>
      </c>
      <c r="KU894">
        <v>3</v>
      </c>
      <c r="KV894">
        <v>2</v>
      </c>
      <c r="KW894">
        <v>1</v>
      </c>
      <c r="KX894">
        <v>55</v>
      </c>
      <c r="KY894" s="79" t="s">
        <v>466</v>
      </c>
      <c r="KZ894">
        <v>0</v>
      </c>
      <c r="LA894">
        <v>0</v>
      </c>
      <c r="LB894">
        <v>0</v>
      </c>
      <c r="LC894">
        <v>0</v>
      </c>
      <c r="LD894">
        <v>0</v>
      </c>
      <c r="LE894">
        <v>0</v>
      </c>
      <c r="LF894">
        <v>0</v>
      </c>
      <c r="LG894">
        <v>0.12336</v>
      </c>
      <c r="LH894">
        <v>0.12714320000000001</v>
      </c>
      <c r="LI894">
        <v>9.3949299999999999E-2</v>
      </c>
      <c r="LJ894">
        <v>1.7226678</v>
      </c>
      <c r="LK894">
        <v>0.12336</v>
      </c>
      <c r="LL894">
        <v>0.12714320000000001</v>
      </c>
      <c r="LO894">
        <v>9.3949299999999999E-2</v>
      </c>
      <c r="LR894">
        <v>1.7226678</v>
      </c>
      <c r="LT894">
        <v>1.7226678</v>
      </c>
      <c r="LU894">
        <v>1</v>
      </c>
      <c r="LV894">
        <f t="shared" si="13"/>
        <v>1</v>
      </c>
    </row>
    <row r="895" spans="1:334">
      <c r="A895">
        <v>10043145</v>
      </c>
      <c r="B895">
        <v>894</v>
      </c>
      <c r="C895">
        <v>2</v>
      </c>
      <c r="D895">
        <v>1</v>
      </c>
      <c r="E895">
        <v>55</v>
      </c>
      <c r="F895" s="79" t="s">
        <v>1650</v>
      </c>
      <c r="G895" s="79" t="s">
        <v>1774</v>
      </c>
      <c r="H895" s="79" t="s">
        <v>1025</v>
      </c>
      <c r="M895">
        <v>3</v>
      </c>
      <c r="N895" s="79" t="s">
        <v>757</v>
      </c>
      <c r="O895" s="79" t="s">
        <v>457</v>
      </c>
      <c r="P895" s="79" t="s">
        <v>458</v>
      </c>
      <c r="Q895" s="79" t="s">
        <v>758</v>
      </c>
      <c r="R895" s="79" t="s">
        <v>707</v>
      </c>
      <c r="S895" s="79" t="s">
        <v>553</v>
      </c>
      <c r="T895" s="79" t="s">
        <v>462</v>
      </c>
      <c r="U895" s="79" t="s">
        <v>462</v>
      </c>
      <c r="V895">
        <v>100</v>
      </c>
      <c r="W895">
        <v>26</v>
      </c>
      <c r="X895" s="79" t="s">
        <v>463</v>
      </c>
      <c r="Y895">
        <v>1045</v>
      </c>
      <c r="Z895">
        <v>883</v>
      </c>
      <c r="AA895">
        <v>769</v>
      </c>
      <c r="AB895">
        <v>677</v>
      </c>
      <c r="AC895">
        <v>700</v>
      </c>
      <c r="AD895">
        <v>888</v>
      </c>
      <c r="AE895">
        <v>1064</v>
      </c>
      <c r="AF895">
        <v>1018</v>
      </c>
      <c r="AG895">
        <v>1001</v>
      </c>
      <c r="AH895">
        <v>629</v>
      </c>
      <c r="AI895">
        <v>590</v>
      </c>
      <c r="AJ895">
        <v>626</v>
      </c>
      <c r="AK895">
        <v>1091</v>
      </c>
      <c r="AL895">
        <v>894</v>
      </c>
      <c r="AM895">
        <v>661</v>
      </c>
      <c r="AN895">
        <v>135</v>
      </c>
      <c r="AO895">
        <v>111</v>
      </c>
      <c r="AP895">
        <v>101</v>
      </c>
      <c r="AQ895">
        <v>95</v>
      </c>
      <c r="AR895">
        <v>95</v>
      </c>
      <c r="AS895">
        <v>114</v>
      </c>
      <c r="AT895">
        <v>134</v>
      </c>
      <c r="AU895">
        <v>128</v>
      </c>
      <c r="AV895">
        <v>127</v>
      </c>
      <c r="AW895">
        <v>87</v>
      </c>
      <c r="AX895">
        <v>83</v>
      </c>
      <c r="AY895">
        <v>88</v>
      </c>
      <c r="AZ895">
        <v>137</v>
      </c>
      <c r="BA895">
        <v>114</v>
      </c>
      <c r="BB895">
        <v>90</v>
      </c>
      <c r="BD895" s="79" t="s">
        <v>554</v>
      </c>
      <c r="BF895">
        <v>4919</v>
      </c>
      <c r="BG895">
        <v>67</v>
      </c>
      <c r="BH895">
        <v>8041</v>
      </c>
      <c r="BI895">
        <v>25</v>
      </c>
      <c r="BJ895">
        <v>305</v>
      </c>
      <c r="BK895">
        <v>1257</v>
      </c>
      <c r="BL895">
        <v>1</v>
      </c>
      <c r="BO895">
        <v>1</v>
      </c>
      <c r="BQ895">
        <v>1</v>
      </c>
      <c r="BR895">
        <v>1</v>
      </c>
      <c r="BS895">
        <v>3</v>
      </c>
      <c r="BT895">
        <v>2308</v>
      </c>
      <c r="BW895">
        <v>3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1</v>
      </c>
      <c r="CE895">
        <v>1</v>
      </c>
      <c r="CF895">
        <v>3</v>
      </c>
      <c r="CG895">
        <v>50</v>
      </c>
      <c r="CH895">
        <v>10</v>
      </c>
      <c r="CI895">
        <v>40</v>
      </c>
      <c r="CJ895">
        <v>0</v>
      </c>
      <c r="CK895">
        <v>2</v>
      </c>
      <c r="CL895">
        <v>2</v>
      </c>
      <c r="CM895">
        <v>0</v>
      </c>
      <c r="CN895">
        <v>0</v>
      </c>
      <c r="CO895">
        <v>1</v>
      </c>
      <c r="CP895">
        <v>0</v>
      </c>
      <c r="CQ895">
        <v>0</v>
      </c>
      <c r="CS895">
        <v>1</v>
      </c>
      <c r="CT895">
        <v>1</v>
      </c>
      <c r="CU895">
        <v>0</v>
      </c>
      <c r="CV895">
        <v>0</v>
      </c>
      <c r="CW895">
        <v>1</v>
      </c>
      <c r="CX895">
        <v>1</v>
      </c>
      <c r="CY895">
        <v>0</v>
      </c>
      <c r="CZ895">
        <v>1</v>
      </c>
      <c r="DA895">
        <v>1</v>
      </c>
      <c r="DB895">
        <v>1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3</v>
      </c>
      <c r="DL895">
        <v>2</v>
      </c>
      <c r="DM895">
        <v>1</v>
      </c>
      <c r="DN895">
        <v>0</v>
      </c>
      <c r="DQ895">
        <v>1</v>
      </c>
      <c r="DR895">
        <v>0</v>
      </c>
      <c r="DS895">
        <v>1</v>
      </c>
      <c r="DT895">
        <v>1</v>
      </c>
      <c r="DU895">
        <v>1</v>
      </c>
      <c r="DV895">
        <v>0</v>
      </c>
      <c r="DW895">
        <v>0</v>
      </c>
      <c r="DZ895">
        <v>0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>
        <v>2</v>
      </c>
      <c r="EJ895">
        <v>0</v>
      </c>
      <c r="EK895">
        <v>1</v>
      </c>
      <c r="EL895">
        <v>1</v>
      </c>
      <c r="EM895">
        <v>0</v>
      </c>
      <c r="EO895">
        <v>0</v>
      </c>
      <c r="EP895">
        <v>1</v>
      </c>
      <c r="ES895">
        <v>2</v>
      </c>
      <c r="ET895">
        <v>2</v>
      </c>
      <c r="EU895">
        <v>0</v>
      </c>
      <c r="EV895">
        <v>3</v>
      </c>
      <c r="EW895">
        <v>1</v>
      </c>
      <c r="EX895">
        <v>1</v>
      </c>
      <c r="EY895">
        <v>1</v>
      </c>
      <c r="EZ895">
        <v>1</v>
      </c>
      <c r="FA895">
        <v>1</v>
      </c>
      <c r="FB895">
        <v>1</v>
      </c>
      <c r="FC895">
        <v>1</v>
      </c>
      <c r="FD895">
        <v>0</v>
      </c>
      <c r="FF895">
        <v>5</v>
      </c>
      <c r="FH895">
        <v>6</v>
      </c>
      <c r="FJ895">
        <v>6</v>
      </c>
      <c r="FL895">
        <v>5</v>
      </c>
      <c r="FN895">
        <v>9</v>
      </c>
      <c r="FO895" s="79" t="s">
        <v>1775</v>
      </c>
      <c r="FP895">
        <v>2</v>
      </c>
      <c r="FZ895">
        <v>1</v>
      </c>
      <c r="GA895">
        <v>1</v>
      </c>
      <c r="GC895">
        <v>3</v>
      </c>
      <c r="GE895" s="79" t="s">
        <v>458</v>
      </c>
      <c r="GF895">
        <v>9</v>
      </c>
      <c r="GI895">
        <v>1</v>
      </c>
      <c r="GJ895">
        <v>4</v>
      </c>
      <c r="GM895" s="79" t="s">
        <v>458</v>
      </c>
      <c r="GN895">
        <v>9</v>
      </c>
      <c r="HG895">
        <v>1</v>
      </c>
      <c r="HH895">
        <v>7</v>
      </c>
      <c r="HK895" s="79" t="s">
        <v>477</v>
      </c>
      <c r="HL895">
        <v>7</v>
      </c>
      <c r="HM895">
        <v>2</v>
      </c>
      <c r="HN895">
        <v>5</v>
      </c>
      <c r="HO895">
        <v>2</v>
      </c>
      <c r="HP895">
        <v>1</v>
      </c>
      <c r="HU895">
        <v>1</v>
      </c>
      <c r="IA895">
        <v>9</v>
      </c>
      <c r="II895">
        <v>1</v>
      </c>
      <c r="IJ895">
        <v>1</v>
      </c>
      <c r="IK895">
        <v>2</v>
      </c>
      <c r="IL895">
        <v>2</v>
      </c>
      <c r="IM895">
        <v>2</v>
      </c>
      <c r="IN895">
        <v>7</v>
      </c>
      <c r="IO895">
        <v>5</v>
      </c>
      <c r="IP895">
        <v>8</v>
      </c>
      <c r="IQ895">
        <v>4</v>
      </c>
      <c r="IR895">
        <v>3</v>
      </c>
      <c r="IS895">
        <v>0</v>
      </c>
      <c r="IT895">
        <v>0</v>
      </c>
      <c r="IU895">
        <v>1</v>
      </c>
      <c r="IV895">
        <v>1</v>
      </c>
      <c r="IW895">
        <v>0</v>
      </c>
      <c r="IX895">
        <v>0</v>
      </c>
      <c r="IY895">
        <v>0</v>
      </c>
      <c r="IZ895">
        <v>2</v>
      </c>
      <c r="JW895">
        <v>0</v>
      </c>
      <c r="JX895">
        <v>1</v>
      </c>
      <c r="JY895">
        <v>0</v>
      </c>
      <c r="JZ895">
        <v>0</v>
      </c>
      <c r="KA895">
        <v>0</v>
      </c>
      <c r="KB895">
        <v>0</v>
      </c>
      <c r="KE895">
        <v>2</v>
      </c>
      <c r="KF895">
        <v>1</v>
      </c>
      <c r="KG895">
        <v>1</v>
      </c>
      <c r="KH895">
        <v>0</v>
      </c>
      <c r="KI895">
        <v>0</v>
      </c>
      <c r="KJ895">
        <v>0</v>
      </c>
      <c r="KK895">
        <v>0</v>
      </c>
      <c r="KL895">
        <v>0</v>
      </c>
      <c r="KM895">
        <v>1</v>
      </c>
      <c r="KN895">
        <v>0</v>
      </c>
      <c r="KO895">
        <v>0</v>
      </c>
      <c r="KQ895">
        <v>6</v>
      </c>
      <c r="KR895">
        <v>2</v>
      </c>
      <c r="KS895">
        <v>1</v>
      </c>
      <c r="KU895">
        <v>6</v>
      </c>
      <c r="KV895">
        <v>2</v>
      </c>
      <c r="KW895">
        <v>1</v>
      </c>
      <c r="KX895">
        <v>55</v>
      </c>
      <c r="KY895" s="79" t="s">
        <v>466</v>
      </c>
      <c r="KZ895">
        <v>0</v>
      </c>
      <c r="LA895">
        <v>0</v>
      </c>
      <c r="LB895">
        <v>0</v>
      </c>
      <c r="LC895">
        <v>0</v>
      </c>
      <c r="LD895">
        <v>0</v>
      </c>
      <c r="LE895">
        <v>0</v>
      </c>
      <c r="LF895">
        <v>0</v>
      </c>
      <c r="LG895">
        <v>0.12336</v>
      </c>
      <c r="LH895">
        <v>0.12714320000000001</v>
      </c>
      <c r="LI895">
        <v>9.3949299999999999E-2</v>
      </c>
      <c r="LJ895">
        <v>1.7226678</v>
      </c>
      <c r="LK895">
        <v>0.12336</v>
      </c>
      <c r="LL895">
        <v>0.12714320000000001</v>
      </c>
      <c r="LO895">
        <v>9.3949299999999999E-2</v>
      </c>
      <c r="LR895">
        <v>1.7226678</v>
      </c>
      <c r="LT895">
        <v>1.7226678</v>
      </c>
      <c r="LU895">
        <v>1</v>
      </c>
      <c r="LV895">
        <f t="shared" si="13"/>
        <v>1</v>
      </c>
    </row>
    <row r="896" spans="1:334">
      <c r="A896">
        <v>10043152</v>
      </c>
      <c r="B896">
        <v>895</v>
      </c>
      <c r="C896">
        <v>2</v>
      </c>
      <c r="D896">
        <v>1</v>
      </c>
      <c r="E896">
        <v>55</v>
      </c>
      <c r="F896" s="79" t="s">
        <v>1650</v>
      </c>
      <c r="G896" s="79" t="s">
        <v>1776</v>
      </c>
      <c r="H896" s="79" t="s">
        <v>1025</v>
      </c>
      <c r="M896">
        <v>3</v>
      </c>
      <c r="N896" s="79" t="s">
        <v>706</v>
      </c>
      <c r="O896" s="79" t="s">
        <v>457</v>
      </c>
      <c r="P896" s="79" t="s">
        <v>458</v>
      </c>
      <c r="Q896" s="79" t="s">
        <v>707</v>
      </c>
      <c r="R896" s="79" t="s">
        <v>707</v>
      </c>
      <c r="S896" s="79" t="s">
        <v>553</v>
      </c>
      <c r="T896" s="79" t="s">
        <v>462</v>
      </c>
      <c r="U896" s="79" t="s">
        <v>462</v>
      </c>
      <c r="V896">
        <v>100</v>
      </c>
      <c r="W896">
        <v>48</v>
      </c>
      <c r="X896" s="79" t="s">
        <v>463</v>
      </c>
      <c r="Y896">
        <v>778</v>
      </c>
      <c r="Z896">
        <v>813</v>
      </c>
      <c r="AA896">
        <v>831</v>
      </c>
      <c r="AB896">
        <v>390</v>
      </c>
      <c r="AC896">
        <v>443</v>
      </c>
      <c r="AD896">
        <v>584</v>
      </c>
      <c r="AE896">
        <v>435</v>
      </c>
      <c r="AF896">
        <v>490</v>
      </c>
      <c r="AG896">
        <v>573</v>
      </c>
      <c r="AH896">
        <v>707</v>
      </c>
      <c r="AI896">
        <v>746</v>
      </c>
      <c r="AJ896">
        <v>781</v>
      </c>
      <c r="AK896">
        <v>817</v>
      </c>
      <c r="AL896">
        <v>1122</v>
      </c>
      <c r="AM896">
        <v>818</v>
      </c>
      <c r="AN896">
        <v>113</v>
      </c>
      <c r="AO896">
        <v>121</v>
      </c>
      <c r="AP896">
        <v>118</v>
      </c>
      <c r="AQ896">
        <v>65</v>
      </c>
      <c r="AR896">
        <v>71</v>
      </c>
      <c r="AS896">
        <v>87</v>
      </c>
      <c r="AT896">
        <v>70</v>
      </c>
      <c r="AU896">
        <v>76</v>
      </c>
      <c r="AV896">
        <v>89</v>
      </c>
      <c r="AW896">
        <v>100</v>
      </c>
      <c r="AX896">
        <v>106</v>
      </c>
      <c r="AY896">
        <v>111</v>
      </c>
      <c r="AZ896">
        <v>116</v>
      </c>
      <c r="BA896">
        <v>150</v>
      </c>
      <c r="BB896">
        <v>117</v>
      </c>
      <c r="BD896" s="79" t="s">
        <v>554</v>
      </c>
      <c r="BF896">
        <v>4947</v>
      </c>
      <c r="BG896">
        <v>67</v>
      </c>
      <c r="BH896">
        <v>8041</v>
      </c>
      <c r="BI896">
        <v>25</v>
      </c>
      <c r="BJ896">
        <v>305</v>
      </c>
      <c r="BK896">
        <v>313</v>
      </c>
      <c r="BL896">
        <v>1</v>
      </c>
      <c r="BO896">
        <v>1</v>
      </c>
      <c r="BQ896">
        <v>1</v>
      </c>
      <c r="BR896">
        <v>1</v>
      </c>
      <c r="BS896">
        <v>6</v>
      </c>
      <c r="BT896">
        <v>1100</v>
      </c>
      <c r="BW896">
        <v>3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1</v>
      </c>
      <c r="CE896">
        <v>1</v>
      </c>
      <c r="CF896">
        <v>4</v>
      </c>
      <c r="CG896">
        <v>20</v>
      </c>
      <c r="CH896">
        <v>0</v>
      </c>
      <c r="CI896">
        <v>0</v>
      </c>
      <c r="CJ896">
        <v>20</v>
      </c>
      <c r="CK896">
        <v>1</v>
      </c>
      <c r="CL896">
        <v>2</v>
      </c>
      <c r="CM896">
        <v>0</v>
      </c>
      <c r="CN896">
        <v>1</v>
      </c>
      <c r="CO896">
        <v>0</v>
      </c>
      <c r="CP896">
        <v>0</v>
      </c>
      <c r="CQ896">
        <v>0</v>
      </c>
      <c r="CS896">
        <v>1</v>
      </c>
      <c r="CT896">
        <v>1</v>
      </c>
      <c r="CU896">
        <v>0</v>
      </c>
      <c r="CV896">
        <v>0</v>
      </c>
      <c r="CW896">
        <v>0</v>
      </c>
      <c r="CX896">
        <v>1</v>
      </c>
      <c r="CY896">
        <v>1</v>
      </c>
      <c r="CZ896">
        <v>0</v>
      </c>
      <c r="DA896">
        <v>1</v>
      </c>
      <c r="DB896">
        <v>1</v>
      </c>
      <c r="DC896">
        <v>0</v>
      </c>
      <c r="DD896">
        <v>0</v>
      </c>
      <c r="DE896">
        <v>1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2</v>
      </c>
      <c r="DL896">
        <v>0</v>
      </c>
      <c r="DM896">
        <v>0</v>
      </c>
      <c r="DN896">
        <v>0</v>
      </c>
      <c r="DQ896">
        <v>0</v>
      </c>
      <c r="DR896">
        <v>1</v>
      </c>
      <c r="DS896">
        <v>1</v>
      </c>
      <c r="DT896">
        <v>1</v>
      </c>
      <c r="DU896">
        <v>0</v>
      </c>
      <c r="DV896">
        <v>0</v>
      </c>
      <c r="DW896">
        <v>0</v>
      </c>
      <c r="DZ896">
        <v>0</v>
      </c>
      <c r="EA896">
        <v>0</v>
      </c>
      <c r="EB896">
        <v>0</v>
      </c>
      <c r="EC896">
        <v>1</v>
      </c>
      <c r="ED896">
        <v>0</v>
      </c>
      <c r="EE896">
        <v>1</v>
      </c>
      <c r="EF896">
        <v>1</v>
      </c>
      <c r="EG896">
        <v>0</v>
      </c>
      <c r="EH896">
        <v>0</v>
      </c>
      <c r="EI896">
        <v>0</v>
      </c>
      <c r="EJ896">
        <v>0</v>
      </c>
      <c r="EK896">
        <v>3</v>
      </c>
      <c r="EL896">
        <v>1</v>
      </c>
      <c r="EM896">
        <v>0</v>
      </c>
      <c r="EO896">
        <v>1</v>
      </c>
      <c r="EP896">
        <v>0</v>
      </c>
      <c r="ES896">
        <v>0</v>
      </c>
      <c r="ET896">
        <v>3</v>
      </c>
      <c r="EU896">
        <v>0</v>
      </c>
      <c r="EV896">
        <v>0</v>
      </c>
      <c r="EW896">
        <v>0</v>
      </c>
      <c r="EX896">
        <v>0</v>
      </c>
      <c r="EY896">
        <v>1</v>
      </c>
      <c r="EZ896">
        <v>0</v>
      </c>
      <c r="FA896">
        <v>0</v>
      </c>
      <c r="FB896">
        <v>1</v>
      </c>
      <c r="FC896">
        <v>1</v>
      </c>
      <c r="FD896">
        <v>0</v>
      </c>
      <c r="FF896">
        <v>1</v>
      </c>
      <c r="FH896">
        <v>9</v>
      </c>
      <c r="FJ896">
        <v>4</v>
      </c>
      <c r="FL896">
        <v>1</v>
      </c>
      <c r="FN896">
        <v>1</v>
      </c>
      <c r="FP896">
        <v>1</v>
      </c>
      <c r="FQ896">
        <v>2</v>
      </c>
      <c r="FR896">
        <v>1</v>
      </c>
      <c r="FS896">
        <v>7</v>
      </c>
      <c r="FT896" s="79" t="s">
        <v>1777</v>
      </c>
      <c r="FU896" s="79" t="s">
        <v>1778</v>
      </c>
      <c r="FV896">
        <v>26</v>
      </c>
      <c r="FX896">
        <v>1</v>
      </c>
      <c r="FZ896">
        <v>2</v>
      </c>
      <c r="GG896">
        <v>1</v>
      </c>
      <c r="GH896">
        <v>2</v>
      </c>
      <c r="GI896">
        <v>1</v>
      </c>
      <c r="GJ896">
        <v>13</v>
      </c>
      <c r="GM896" s="79" t="s">
        <v>498</v>
      </c>
      <c r="GN896">
        <v>1</v>
      </c>
      <c r="GP896">
        <v>1</v>
      </c>
      <c r="GR896">
        <v>1</v>
      </c>
      <c r="GT896" s="79" t="s">
        <v>465</v>
      </c>
      <c r="GU896">
        <v>15</v>
      </c>
      <c r="GW896">
        <v>1</v>
      </c>
      <c r="HG896">
        <v>3</v>
      </c>
      <c r="HN896">
        <v>4</v>
      </c>
      <c r="HO896">
        <v>2</v>
      </c>
      <c r="HP896">
        <v>1</v>
      </c>
      <c r="IA896">
        <v>2</v>
      </c>
      <c r="IC896">
        <v>1</v>
      </c>
      <c r="IE896">
        <v>1</v>
      </c>
      <c r="IG896">
        <v>6</v>
      </c>
      <c r="IS896">
        <v>0</v>
      </c>
      <c r="IT896">
        <v>0</v>
      </c>
      <c r="IU896">
        <v>0</v>
      </c>
      <c r="IV896">
        <v>0</v>
      </c>
      <c r="IW896">
        <v>0</v>
      </c>
      <c r="IX896">
        <v>0</v>
      </c>
      <c r="IY896">
        <v>1</v>
      </c>
      <c r="IZ896">
        <v>2</v>
      </c>
      <c r="JW896">
        <v>1</v>
      </c>
      <c r="JX896">
        <v>0</v>
      </c>
      <c r="JY896">
        <v>0</v>
      </c>
      <c r="JZ896">
        <v>0</v>
      </c>
      <c r="KA896">
        <v>0</v>
      </c>
      <c r="KB896">
        <v>0</v>
      </c>
      <c r="KE896">
        <v>5</v>
      </c>
      <c r="KF896">
        <v>2</v>
      </c>
      <c r="KG896">
        <v>2</v>
      </c>
      <c r="KH896">
        <v>0</v>
      </c>
      <c r="KI896">
        <v>0</v>
      </c>
      <c r="KJ896">
        <v>0</v>
      </c>
      <c r="KK896">
        <v>2</v>
      </c>
      <c r="KL896">
        <v>0</v>
      </c>
      <c r="KM896">
        <v>0</v>
      </c>
      <c r="KN896">
        <v>0</v>
      </c>
      <c r="KO896">
        <v>0</v>
      </c>
      <c r="KQ896">
        <v>5</v>
      </c>
      <c r="KR896">
        <v>3</v>
      </c>
      <c r="KS896">
        <v>8</v>
      </c>
      <c r="KU896">
        <v>9</v>
      </c>
      <c r="KV896">
        <v>2</v>
      </c>
      <c r="KW896">
        <v>1</v>
      </c>
      <c r="KX896">
        <v>55</v>
      </c>
      <c r="KY896" s="79" t="s">
        <v>466</v>
      </c>
      <c r="KZ896">
        <v>0</v>
      </c>
      <c r="LA896">
        <v>0</v>
      </c>
      <c r="LB896">
        <v>0</v>
      </c>
      <c r="LC896">
        <v>0</v>
      </c>
      <c r="LD896">
        <v>0</v>
      </c>
      <c r="LE896">
        <v>0</v>
      </c>
      <c r="LF896">
        <v>0</v>
      </c>
      <c r="LG896">
        <v>0.12336</v>
      </c>
      <c r="LH896">
        <v>0.12714320000000001</v>
      </c>
      <c r="LI896">
        <v>9.3949299999999999E-2</v>
      </c>
      <c r="LJ896">
        <v>1.7226678</v>
      </c>
      <c r="LK896">
        <v>0.12336</v>
      </c>
      <c r="LL896">
        <v>0.12714320000000001</v>
      </c>
      <c r="LO896">
        <v>9.3949299999999999E-2</v>
      </c>
      <c r="LR896">
        <v>1.7226678</v>
      </c>
      <c r="LT896">
        <v>1.7226678</v>
      </c>
      <c r="LU896">
        <v>1</v>
      </c>
      <c r="LV896">
        <f t="shared" si="13"/>
        <v>2</v>
      </c>
    </row>
    <row r="897" spans="1:334">
      <c r="A897">
        <v>10043159</v>
      </c>
      <c r="B897">
        <v>896</v>
      </c>
      <c r="C897">
        <v>2</v>
      </c>
      <c r="D897">
        <v>1</v>
      </c>
      <c r="E897">
        <v>55</v>
      </c>
      <c r="F897" s="79" t="s">
        <v>1650</v>
      </c>
      <c r="G897" s="79" t="s">
        <v>1779</v>
      </c>
      <c r="H897" s="79" t="s">
        <v>1025</v>
      </c>
      <c r="M897">
        <v>3</v>
      </c>
      <c r="N897" s="79" t="s">
        <v>706</v>
      </c>
      <c r="O897" s="79" t="s">
        <v>457</v>
      </c>
      <c r="P897" s="79" t="s">
        <v>458</v>
      </c>
      <c r="Q897" s="79" t="s">
        <v>707</v>
      </c>
      <c r="R897" s="79" t="s">
        <v>707</v>
      </c>
      <c r="S897" s="79" t="s">
        <v>553</v>
      </c>
      <c r="T897" s="79" t="s">
        <v>462</v>
      </c>
      <c r="U897" s="79" t="s">
        <v>462</v>
      </c>
      <c r="V897">
        <v>100</v>
      </c>
      <c r="W897">
        <v>33</v>
      </c>
      <c r="X897" s="79" t="s">
        <v>463</v>
      </c>
      <c r="Y897">
        <v>2001</v>
      </c>
      <c r="Z897">
        <v>2223</v>
      </c>
      <c r="AA897">
        <v>2164</v>
      </c>
      <c r="AB897">
        <v>1374</v>
      </c>
      <c r="AC897">
        <v>1153</v>
      </c>
      <c r="AD897">
        <v>1454</v>
      </c>
      <c r="AE897">
        <v>1664</v>
      </c>
      <c r="AF897">
        <v>1709</v>
      </c>
      <c r="AG897">
        <v>1734</v>
      </c>
      <c r="AH897">
        <v>1514</v>
      </c>
      <c r="AI897">
        <v>1147</v>
      </c>
      <c r="AJ897">
        <v>1266</v>
      </c>
      <c r="AK897">
        <v>1684</v>
      </c>
      <c r="AL897">
        <v>1990</v>
      </c>
      <c r="AM897">
        <v>1737</v>
      </c>
      <c r="AN897">
        <v>247</v>
      </c>
      <c r="AO897">
        <v>267</v>
      </c>
      <c r="AP897">
        <v>256</v>
      </c>
      <c r="AQ897">
        <v>174</v>
      </c>
      <c r="AR897">
        <v>147</v>
      </c>
      <c r="AS897">
        <v>175</v>
      </c>
      <c r="AT897">
        <v>197</v>
      </c>
      <c r="AU897">
        <v>201</v>
      </c>
      <c r="AV897">
        <v>205</v>
      </c>
      <c r="AW897">
        <v>182</v>
      </c>
      <c r="AX897">
        <v>144</v>
      </c>
      <c r="AY897">
        <v>159</v>
      </c>
      <c r="AZ897">
        <v>198</v>
      </c>
      <c r="BA897">
        <v>229</v>
      </c>
      <c r="BB897">
        <v>203</v>
      </c>
      <c r="BD897" s="79" t="s">
        <v>554</v>
      </c>
      <c r="BF897">
        <v>4995</v>
      </c>
      <c r="BG897">
        <v>67</v>
      </c>
      <c r="BH897">
        <v>8041</v>
      </c>
      <c r="BI897">
        <v>25</v>
      </c>
      <c r="BJ897">
        <v>305</v>
      </c>
      <c r="BK897">
        <v>1558</v>
      </c>
      <c r="BL897">
        <v>1</v>
      </c>
      <c r="BO897">
        <v>1</v>
      </c>
      <c r="BQ897">
        <v>1</v>
      </c>
      <c r="BR897">
        <v>1</v>
      </c>
      <c r="BS897">
        <v>6</v>
      </c>
      <c r="BT897">
        <v>2100</v>
      </c>
      <c r="BW897">
        <v>2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1</v>
      </c>
      <c r="CE897">
        <v>1</v>
      </c>
      <c r="CF897">
        <v>2</v>
      </c>
      <c r="CG897">
        <v>15</v>
      </c>
      <c r="CH897">
        <v>0</v>
      </c>
      <c r="CI897">
        <v>1</v>
      </c>
      <c r="CJ897">
        <v>14</v>
      </c>
      <c r="CK897">
        <v>2</v>
      </c>
      <c r="CL897">
        <v>2</v>
      </c>
      <c r="CM897">
        <v>1</v>
      </c>
      <c r="CN897">
        <v>0</v>
      </c>
      <c r="CO897">
        <v>0</v>
      </c>
      <c r="CP897">
        <v>0</v>
      </c>
      <c r="CQ897">
        <v>0</v>
      </c>
      <c r="CS897">
        <v>1</v>
      </c>
      <c r="CT897">
        <v>1</v>
      </c>
      <c r="CU897">
        <v>0</v>
      </c>
      <c r="CV897">
        <v>0</v>
      </c>
      <c r="CW897">
        <v>0</v>
      </c>
      <c r="CX897">
        <v>1</v>
      </c>
      <c r="CY897">
        <v>1</v>
      </c>
      <c r="CZ897">
        <v>0</v>
      </c>
      <c r="DA897">
        <v>1</v>
      </c>
      <c r="DB897">
        <v>1</v>
      </c>
      <c r="DC897">
        <v>0</v>
      </c>
      <c r="DD897">
        <v>0</v>
      </c>
      <c r="DE897">
        <v>1</v>
      </c>
      <c r="DF897">
        <v>0</v>
      </c>
      <c r="DG897">
        <v>0</v>
      </c>
      <c r="DH897">
        <v>0</v>
      </c>
      <c r="DI897">
        <v>1</v>
      </c>
      <c r="DJ897">
        <v>0</v>
      </c>
      <c r="DK897">
        <v>2</v>
      </c>
      <c r="DL897">
        <v>1</v>
      </c>
      <c r="DM897">
        <v>1</v>
      </c>
      <c r="DN897">
        <v>0</v>
      </c>
      <c r="DQ897">
        <v>0</v>
      </c>
      <c r="DR897">
        <v>0</v>
      </c>
      <c r="DS897">
        <v>1</v>
      </c>
      <c r="DT897">
        <v>0</v>
      </c>
      <c r="DU897">
        <v>0</v>
      </c>
      <c r="DV897">
        <v>0</v>
      </c>
      <c r="DW897">
        <v>0</v>
      </c>
      <c r="DZ897">
        <v>0</v>
      </c>
      <c r="EA897">
        <v>0</v>
      </c>
      <c r="EB897">
        <v>0</v>
      </c>
      <c r="EC897">
        <v>3</v>
      </c>
      <c r="ED897">
        <v>0</v>
      </c>
      <c r="EE897">
        <v>1</v>
      </c>
      <c r="EF897">
        <v>1</v>
      </c>
      <c r="EG897">
        <v>1</v>
      </c>
      <c r="EH897">
        <v>1</v>
      </c>
      <c r="EI897">
        <v>1</v>
      </c>
      <c r="EJ897">
        <v>1</v>
      </c>
      <c r="EK897">
        <v>1</v>
      </c>
      <c r="EL897">
        <v>0</v>
      </c>
      <c r="EM897">
        <v>1</v>
      </c>
      <c r="EO897">
        <v>2</v>
      </c>
      <c r="EP897">
        <v>1</v>
      </c>
      <c r="ES897">
        <v>1</v>
      </c>
      <c r="ET897">
        <v>2</v>
      </c>
      <c r="EU897">
        <v>1</v>
      </c>
      <c r="EV897">
        <v>1</v>
      </c>
      <c r="EW897">
        <v>1</v>
      </c>
      <c r="EX897">
        <v>1</v>
      </c>
      <c r="EY897">
        <v>1</v>
      </c>
      <c r="EZ897">
        <v>0</v>
      </c>
      <c r="FA897">
        <v>0</v>
      </c>
      <c r="FB897">
        <v>1</v>
      </c>
      <c r="FC897">
        <v>0</v>
      </c>
      <c r="FD897">
        <v>0</v>
      </c>
      <c r="FF897">
        <v>1</v>
      </c>
      <c r="FH897">
        <v>2</v>
      </c>
      <c r="FJ897">
        <v>6</v>
      </c>
      <c r="FL897">
        <v>1</v>
      </c>
      <c r="FN897">
        <v>9</v>
      </c>
      <c r="FO897" s="79" t="s">
        <v>1150</v>
      </c>
      <c r="FP897">
        <v>1</v>
      </c>
      <c r="FZ897">
        <v>2</v>
      </c>
      <c r="GG897">
        <v>1</v>
      </c>
      <c r="GH897">
        <v>2</v>
      </c>
      <c r="GI897">
        <v>1</v>
      </c>
      <c r="GJ897">
        <v>1</v>
      </c>
      <c r="GL897">
        <v>1</v>
      </c>
      <c r="GM897" s="79" t="s">
        <v>567</v>
      </c>
      <c r="GN897">
        <v>6</v>
      </c>
      <c r="HG897">
        <v>1</v>
      </c>
      <c r="HH897">
        <v>9</v>
      </c>
      <c r="HK897" s="79" t="s">
        <v>486</v>
      </c>
      <c r="HL897">
        <v>5</v>
      </c>
      <c r="HM897">
        <v>2</v>
      </c>
      <c r="HN897">
        <v>5</v>
      </c>
      <c r="HO897">
        <v>1</v>
      </c>
      <c r="HP897">
        <v>1</v>
      </c>
      <c r="HQ897">
        <v>1</v>
      </c>
      <c r="IA897">
        <v>6</v>
      </c>
      <c r="II897">
        <v>1</v>
      </c>
      <c r="IJ897">
        <v>1</v>
      </c>
      <c r="IK897">
        <v>2</v>
      </c>
      <c r="IL897">
        <v>2</v>
      </c>
      <c r="IM897">
        <v>8</v>
      </c>
      <c r="IN897">
        <v>8</v>
      </c>
      <c r="IO897">
        <v>8</v>
      </c>
      <c r="IP897">
        <v>6</v>
      </c>
      <c r="IQ897">
        <v>6</v>
      </c>
      <c r="IR897">
        <v>5</v>
      </c>
      <c r="IS897">
        <v>0</v>
      </c>
      <c r="IT897">
        <v>0</v>
      </c>
      <c r="IU897">
        <v>0</v>
      </c>
      <c r="IV897">
        <v>0</v>
      </c>
      <c r="IW897">
        <v>0</v>
      </c>
      <c r="IX897">
        <v>1</v>
      </c>
      <c r="IY897">
        <v>0</v>
      </c>
      <c r="IZ897">
        <v>2</v>
      </c>
      <c r="JW897">
        <v>1</v>
      </c>
      <c r="JX897">
        <v>0</v>
      </c>
      <c r="JY897">
        <v>0</v>
      </c>
      <c r="JZ897">
        <v>0</v>
      </c>
      <c r="KA897">
        <v>0</v>
      </c>
      <c r="KB897">
        <v>0</v>
      </c>
      <c r="KE897">
        <v>4</v>
      </c>
      <c r="KF897">
        <v>2</v>
      </c>
      <c r="KG897">
        <v>2</v>
      </c>
      <c r="KP897">
        <v>9</v>
      </c>
      <c r="KQ897">
        <v>5</v>
      </c>
      <c r="KR897">
        <v>3</v>
      </c>
      <c r="KS897">
        <v>8</v>
      </c>
      <c r="KU897">
        <v>9</v>
      </c>
      <c r="KV897">
        <v>2</v>
      </c>
      <c r="KW897">
        <v>1</v>
      </c>
      <c r="KX897">
        <v>55</v>
      </c>
      <c r="KY897" s="79" t="s">
        <v>466</v>
      </c>
      <c r="KZ897">
        <v>0</v>
      </c>
      <c r="LA897">
        <v>0</v>
      </c>
      <c r="LB897">
        <v>0</v>
      </c>
      <c r="LC897">
        <v>0</v>
      </c>
      <c r="LD897">
        <v>0</v>
      </c>
      <c r="LE897">
        <v>0</v>
      </c>
      <c r="LF897">
        <v>0</v>
      </c>
      <c r="LG897">
        <v>0.12336</v>
      </c>
      <c r="LH897">
        <v>0.12714320000000001</v>
      </c>
      <c r="LI897">
        <v>9.3949299999999999E-2</v>
      </c>
      <c r="LJ897">
        <v>1.7226678</v>
      </c>
      <c r="LK897">
        <v>0.12336</v>
      </c>
      <c r="LL897">
        <v>0.12714320000000001</v>
      </c>
      <c r="LO897">
        <v>9.3949299999999999E-2</v>
      </c>
      <c r="LR897">
        <v>1.7226678</v>
      </c>
      <c r="LT897">
        <v>1.7226678</v>
      </c>
      <c r="LU897">
        <v>1</v>
      </c>
      <c r="LV897">
        <f t="shared" si="13"/>
        <v>0</v>
      </c>
    </row>
    <row r="898" spans="1:334">
      <c r="A898">
        <v>10043163</v>
      </c>
      <c r="B898">
        <v>897</v>
      </c>
      <c r="C898">
        <v>2</v>
      </c>
      <c r="D898">
        <v>1</v>
      </c>
      <c r="E898">
        <v>55</v>
      </c>
      <c r="F898" s="79" t="s">
        <v>1650</v>
      </c>
      <c r="G898" s="79" t="s">
        <v>1780</v>
      </c>
      <c r="H898" s="79" t="s">
        <v>1025</v>
      </c>
      <c r="M898">
        <v>3</v>
      </c>
      <c r="N898" s="79" t="s">
        <v>706</v>
      </c>
      <c r="O898" s="79" t="s">
        <v>457</v>
      </c>
      <c r="P898" s="79" t="s">
        <v>458</v>
      </c>
      <c r="Q898" s="79" t="s">
        <v>707</v>
      </c>
      <c r="R898" s="79" t="s">
        <v>707</v>
      </c>
      <c r="S898" s="79" t="s">
        <v>553</v>
      </c>
      <c r="T898" s="79" t="s">
        <v>462</v>
      </c>
      <c r="U898" s="79" t="s">
        <v>462</v>
      </c>
      <c r="Y898">
        <v>892</v>
      </c>
      <c r="Z898">
        <v>1027</v>
      </c>
      <c r="AA898">
        <v>1292</v>
      </c>
      <c r="AB898">
        <v>528</v>
      </c>
      <c r="AC898">
        <v>452</v>
      </c>
      <c r="AD898">
        <v>767</v>
      </c>
      <c r="AE898">
        <v>980</v>
      </c>
      <c r="AF898">
        <v>1422</v>
      </c>
      <c r="AG898">
        <v>1160</v>
      </c>
      <c r="AH898">
        <v>1001</v>
      </c>
      <c r="AI898">
        <v>664</v>
      </c>
      <c r="AJ898">
        <v>599</v>
      </c>
      <c r="AK898">
        <v>924</v>
      </c>
      <c r="AL898">
        <v>1050</v>
      </c>
      <c r="AM898">
        <v>792</v>
      </c>
      <c r="AN898">
        <v>125</v>
      </c>
      <c r="AO898">
        <v>140</v>
      </c>
      <c r="AP898">
        <v>172</v>
      </c>
      <c r="AQ898">
        <v>83</v>
      </c>
      <c r="AR898">
        <v>78</v>
      </c>
      <c r="AS898">
        <v>113</v>
      </c>
      <c r="AT898">
        <v>136</v>
      </c>
      <c r="AU898">
        <v>192</v>
      </c>
      <c r="AV898">
        <v>158</v>
      </c>
      <c r="AW898">
        <v>140</v>
      </c>
      <c r="AX898">
        <v>105</v>
      </c>
      <c r="AY898">
        <v>93</v>
      </c>
      <c r="AZ898">
        <v>127</v>
      </c>
      <c r="BA898">
        <v>139</v>
      </c>
      <c r="BB898">
        <v>110</v>
      </c>
      <c r="BD898" s="79" t="s">
        <v>554</v>
      </c>
      <c r="BF898">
        <v>5011</v>
      </c>
      <c r="BG898">
        <v>67</v>
      </c>
      <c r="BH898">
        <v>8041</v>
      </c>
      <c r="BI898">
        <v>25</v>
      </c>
      <c r="BJ898">
        <v>305</v>
      </c>
      <c r="BK898">
        <v>222</v>
      </c>
      <c r="BL898">
        <v>1</v>
      </c>
      <c r="BO898">
        <v>1</v>
      </c>
      <c r="BQ898">
        <v>1</v>
      </c>
      <c r="BR898">
        <v>1</v>
      </c>
      <c r="BS898">
        <v>3</v>
      </c>
      <c r="BT898">
        <v>2100</v>
      </c>
      <c r="BW898">
        <v>2</v>
      </c>
      <c r="BX898">
        <v>1</v>
      </c>
      <c r="BY898">
        <v>0</v>
      </c>
      <c r="BZ898">
        <v>0</v>
      </c>
      <c r="CA898">
        <v>0</v>
      </c>
      <c r="CB898">
        <v>0</v>
      </c>
      <c r="CC898">
        <v>0</v>
      </c>
      <c r="CE898">
        <v>1</v>
      </c>
      <c r="CF898">
        <v>3</v>
      </c>
      <c r="CG898">
        <v>40</v>
      </c>
      <c r="CH898">
        <v>0</v>
      </c>
      <c r="CI898">
        <v>8</v>
      </c>
      <c r="CJ898">
        <v>32</v>
      </c>
      <c r="CK898">
        <v>1</v>
      </c>
      <c r="CL898">
        <v>2</v>
      </c>
      <c r="CM898">
        <v>1</v>
      </c>
      <c r="CN898">
        <v>0</v>
      </c>
      <c r="CO898">
        <v>0</v>
      </c>
      <c r="CP898">
        <v>0</v>
      </c>
      <c r="CQ898">
        <v>0</v>
      </c>
      <c r="CS898">
        <v>1</v>
      </c>
      <c r="CT898">
        <v>1</v>
      </c>
      <c r="CU898">
        <v>0</v>
      </c>
      <c r="CV898">
        <v>0</v>
      </c>
      <c r="CW898">
        <v>0</v>
      </c>
      <c r="CX898">
        <v>1</v>
      </c>
      <c r="CY898">
        <v>1</v>
      </c>
      <c r="CZ898">
        <v>0</v>
      </c>
      <c r="DA898">
        <v>1</v>
      </c>
      <c r="DB898">
        <v>1</v>
      </c>
      <c r="DC898">
        <v>0</v>
      </c>
      <c r="DD898">
        <v>0</v>
      </c>
      <c r="DE898">
        <v>1</v>
      </c>
      <c r="DF898">
        <v>0</v>
      </c>
      <c r="DG898">
        <v>0</v>
      </c>
      <c r="DH898">
        <v>0</v>
      </c>
      <c r="DI898">
        <v>1</v>
      </c>
      <c r="DJ898">
        <v>0</v>
      </c>
      <c r="DK898">
        <v>3</v>
      </c>
      <c r="DL898">
        <v>1</v>
      </c>
      <c r="DM898">
        <v>1</v>
      </c>
      <c r="DN898">
        <v>0</v>
      </c>
      <c r="DQ898">
        <v>1</v>
      </c>
      <c r="DR898">
        <v>1</v>
      </c>
      <c r="DS898">
        <v>1</v>
      </c>
      <c r="DT898">
        <v>1</v>
      </c>
      <c r="DU898">
        <v>0</v>
      </c>
      <c r="DV898">
        <v>0</v>
      </c>
      <c r="DW898">
        <v>0</v>
      </c>
      <c r="DZ898">
        <v>0</v>
      </c>
      <c r="EA898">
        <v>0</v>
      </c>
      <c r="EB898">
        <v>2</v>
      </c>
      <c r="EC898">
        <v>1</v>
      </c>
      <c r="ED898">
        <v>1</v>
      </c>
      <c r="EE898">
        <v>1</v>
      </c>
      <c r="EF898">
        <v>0</v>
      </c>
      <c r="EG898">
        <v>0</v>
      </c>
      <c r="EH898">
        <v>0</v>
      </c>
      <c r="EI898">
        <v>1</v>
      </c>
      <c r="EJ898">
        <v>0</v>
      </c>
      <c r="EK898">
        <v>3</v>
      </c>
      <c r="EL898">
        <v>2</v>
      </c>
      <c r="EM898">
        <v>3</v>
      </c>
      <c r="EO898">
        <v>1</v>
      </c>
      <c r="EP898">
        <v>2</v>
      </c>
      <c r="ES898">
        <v>1</v>
      </c>
      <c r="ET898">
        <v>1</v>
      </c>
      <c r="EU898">
        <v>1</v>
      </c>
      <c r="EV898">
        <v>1</v>
      </c>
      <c r="EW898">
        <v>2</v>
      </c>
      <c r="EX898">
        <v>2</v>
      </c>
      <c r="EY898">
        <v>2</v>
      </c>
      <c r="EZ898">
        <v>0</v>
      </c>
      <c r="FA898">
        <v>1</v>
      </c>
      <c r="FB898">
        <v>1</v>
      </c>
      <c r="FC898">
        <v>1</v>
      </c>
      <c r="FD898">
        <v>0</v>
      </c>
      <c r="FF898">
        <v>1</v>
      </c>
      <c r="FH898">
        <v>2</v>
      </c>
      <c r="FJ898">
        <v>6</v>
      </c>
      <c r="FL898">
        <v>1</v>
      </c>
      <c r="FN898">
        <v>1</v>
      </c>
      <c r="FP898">
        <v>2</v>
      </c>
      <c r="FZ898">
        <v>2</v>
      </c>
      <c r="GG898">
        <v>1</v>
      </c>
      <c r="GH898">
        <v>2</v>
      </c>
      <c r="GI898">
        <v>1</v>
      </c>
      <c r="GJ898">
        <v>4</v>
      </c>
      <c r="GM898" s="79" t="s">
        <v>496</v>
      </c>
      <c r="GN898">
        <v>8</v>
      </c>
      <c r="HG898">
        <v>1</v>
      </c>
      <c r="HH898">
        <v>7</v>
      </c>
      <c r="HK898" s="79" t="s">
        <v>486</v>
      </c>
      <c r="HL898">
        <v>5</v>
      </c>
      <c r="HM898">
        <v>2</v>
      </c>
      <c r="HN898">
        <v>3</v>
      </c>
      <c r="HO898">
        <v>1</v>
      </c>
      <c r="HP898">
        <v>1</v>
      </c>
      <c r="IA898">
        <v>8</v>
      </c>
      <c r="II898">
        <v>1</v>
      </c>
      <c r="IJ898">
        <v>1</v>
      </c>
      <c r="IK898">
        <v>1</v>
      </c>
      <c r="IL898">
        <v>2</v>
      </c>
      <c r="IM898">
        <v>6</v>
      </c>
      <c r="IN898">
        <v>7</v>
      </c>
      <c r="IO898">
        <v>7</v>
      </c>
      <c r="IP898">
        <v>5</v>
      </c>
      <c r="IQ898">
        <v>6</v>
      </c>
      <c r="IR898">
        <v>5</v>
      </c>
      <c r="IS898">
        <v>0</v>
      </c>
      <c r="IT898">
        <v>0</v>
      </c>
      <c r="IU898">
        <v>0</v>
      </c>
      <c r="IV898">
        <v>0</v>
      </c>
      <c r="IW898">
        <v>0</v>
      </c>
      <c r="IX898">
        <v>0</v>
      </c>
      <c r="IY898">
        <v>1</v>
      </c>
      <c r="IZ898">
        <v>2</v>
      </c>
      <c r="JW898">
        <v>1</v>
      </c>
      <c r="JX898">
        <v>0</v>
      </c>
      <c r="JY898">
        <v>0</v>
      </c>
      <c r="JZ898">
        <v>0</v>
      </c>
      <c r="KA898">
        <v>0</v>
      </c>
      <c r="KB898">
        <v>0</v>
      </c>
      <c r="KE898">
        <v>2</v>
      </c>
      <c r="KF898">
        <v>2</v>
      </c>
      <c r="KG898">
        <v>2</v>
      </c>
      <c r="KH898">
        <v>0</v>
      </c>
      <c r="KI898">
        <v>0</v>
      </c>
      <c r="KJ898">
        <v>1</v>
      </c>
      <c r="KK898">
        <v>0</v>
      </c>
      <c r="KL898">
        <v>0</v>
      </c>
      <c r="KM898">
        <v>0</v>
      </c>
      <c r="KN898">
        <v>2</v>
      </c>
      <c r="KO898">
        <v>0</v>
      </c>
      <c r="KQ898">
        <v>6</v>
      </c>
      <c r="KR898">
        <v>2</v>
      </c>
      <c r="KS898">
        <v>8</v>
      </c>
      <c r="KU898">
        <v>6</v>
      </c>
      <c r="KV898">
        <v>2</v>
      </c>
      <c r="KW898">
        <v>1</v>
      </c>
      <c r="KX898">
        <v>55</v>
      </c>
      <c r="KY898" s="79" t="s">
        <v>466</v>
      </c>
      <c r="KZ898">
        <v>0</v>
      </c>
      <c r="LA898">
        <v>0</v>
      </c>
      <c r="LB898">
        <v>0</v>
      </c>
      <c r="LC898">
        <v>0</v>
      </c>
      <c r="LD898">
        <v>0</v>
      </c>
      <c r="LE898">
        <v>0</v>
      </c>
      <c r="LF898">
        <v>0</v>
      </c>
      <c r="LG898">
        <v>0.12336</v>
      </c>
      <c r="LH898">
        <v>0.12714320000000001</v>
      </c>
      <c r="LI898">
        <v>9.3949299999999999E-2</v>
      </c>
      <c r="LJ898">
        <v>1.7226678</v>
      </c>
      <c r="LK898">
        <v>0.12336</v>
      </c>
      <c r="LL898">
        <v>0.12714320000000001</v>
      </c>
      <c r="LO898">
        <v>9.3949299999999999E-2</v>
      </c>
      <c r="LR898">
        <v>1.7226678</v>
      </c>
      <c r="LT898">
        <v>1.7226678</v>
      </c>
      <c r="LU898">
        <v>1</v>
      </c>
      <c r="LV898">
        <f t="shared" si="13"/>
        <v>3</v>
      </c>
    </row>
    <row r="899" spans="1:334">
      <c r="A899">
        <v>10043188</v>
      </c>
      <c r="B899">
        <v>898</v>
      </c>
      <c r="C899">
        <v>2</v>
      </c>
      <c r="D899">
        <v>1</v>
      </c>
      <c r="E899">
        <v>55</v>
      </c>
      <c r="F899" s="79" t="s">
        <v>1650</v>
      </c>
      <c r="G899" s="79" t="s">
        <v>1781</v>
      </c>
      <c r="H899" s="79" t="s">
        <v>1025</v>
      </c>
      <c r="M899">
        <v>3</v>
      </c>
      <c r="N899" s="79" t="s">
        <v>706</v>
      </c>
      <c r="O899" s="79" t="s">
        <v>457</v>
      </c>
      <c r="P899" s="79" t="s">
        <v>458</v>
      </c>
      <c r="Q899" s="79" t="s">
        <v>707</v>
      </c>
      <c r="R899" s="79" t="s">
        <v>707</v>
      </c>
      <c r="S899" s="79" t="s">
        <v>553</v>
      </c>
      <c r="T899" s="79" t="s">
        <v>462</v>
      </c>
      <c r="U899" s="79" t="s">
        <v>462</v>
      </c>
      <c r="V899">
        <v>100</v>
      </c>
      <c r="W899">
        <v>30</v>
      </c>
      <c r="X899" s="79" t="s">
        <v>463</v>
      </c>
      <c r="Y899">
        <v>1815</v>
      </c>
      <c r="Z899">
        <v>1873</v>
      </c>
      <c r="AA899">
        <v>1757</v>
      </c>
      <c r="AB899">
        <v>1255</v>
      </c>
      <c r="AC899">
        <v>1174</v>
      </c>
      <c r="AD899">
        <v>1684</v>
      </c>
      <c r="AE899">
        <v>2154</v>
      </c>
      <c r="AF899">
        <v>2187</v>
      </c>
      <c r="AG899">
        <v>2004</v>
      </c>
      <c r="AH899">
        <v>1626</v>
      </c>
      <c r="AI899">
        <v>1073</v>
      </c>
      <c r="AJ899">
        <v>1313</v>
      </c>
      <c r="AK899">
        <v>1536</v>
      </c>
      <c r="AL899">
        <v>1619</v>
      </c>
      <c r="AM899">
        <v>1627</v>
      </c>
      <c r="AN899">
        <v>227</v>
      </c>
      <c r="AO899">
        <v>233</v>
      </c>
      <c r="AP899">
        <v>219</v>
      </c>
      <c r="AQ899">
        <v>162</v>
      </c>
      <c r="AR899">
        <v>152</v>
      </c>
      <c r="AS899">
        <v>216</v>
      </c>
      <c r="AT899">
        <v>270</v>
      </c>
      <c r="AU899">
        <v>279</v>
      </c>
      <c r="AV899">
        <v>258</v>
      </c>
      <c r="AW899">
        <v>207</v>
      </c>
      <c r="AX899">
        <v>141</v>
      </c>
      <c r="AY899">
        <v>165</v>
      </c>
      <c r="AZ899">
        <v>186</v>
      </c>
      <c r="BA899">
        <v>198</v>
      </c>
      <c r="BB899">
        <v>198</v>
      </c>
      <c r="BD899" s="79" t="s">
        <v>554</v>
      </c>
      <c r="BF899">
        <v>5115</v>
      </c>
      <c r="BG899">
        <v>67</v>
      </c>
      <c r="BH899">
        <v>8041</v>
      </c>
      <c r="BI899">
        <v>25</v>
      </c>
      <c r="BJ899">
        <v>305</v>
      </c>
      <c r="BK899">
        <v>751</v>
      </c>
      <c r="BL899">
        <v>1</v>
      </c>
      <c r="BO899">
        <v>1</v>
      </c>
      <c r="BQ899">
        <v>1</v>
      </c>
      <c r="BR899">
        <v>1</v>
      </c>
      <c r="BS899">
        <v>6</v>
      </c>
      <c r="BT899">
        <v>2850</v>
      </c>
      <c r="BW899">
        <v>3</v>
      </c>
      <c r="BX899">
        <v>0</v>
      </c>
      <c r="BY899">
        <v>1</v>
      </c>
      <c r="BZ899">
        <v>0</v>
      </c>
      <c r="CA899">
        <v>0</v>
      </c>
      <c r="CB899">
        <v>0</v>
      </c>
      <c r="CC899">
        <v>0</v>
      </c>
      <c r="CE899">
        <v>1</v>
      </c>
      <c r="CF899">
        <v>3</v>
      </c>
      <c r="CG899">
        <v>85</v>
      </c>
      <c r="CH899">
        <v>0</v>
      </c>
      <c r="CI899">
        <v>80</v>
      </c>
      <c r="CJ899">
        <v>5</v>
      </c>
      <c r="CK899">
        <v>3</v>
      </c>
      <c r="CL899">
        <v>1</v>
      </c>
      <c r="CM899">
        <v>1</v>
      </c>
      <c r="CN899">
        <v>0</v>
      </c>
      <c r="CO899">
        <v>0</v>
      </c>
      <c r="CP899">
        <v>0</v>
      </c>
      <c r="CQ899">
        <v>0</v>
      </c>
      <c r="CS899">
        <v>1</v>
      </c>
      <c r="CT899">
        <v>1</v>
      </c>
      <c r="CU899">
        <v>0</v>
      </c>
      <c r="CV899">
        <v>0</v>
      </c>
      <c r="CW899">
        <v>1</v>
      </c>
      <c r="CX899">
        <v>1</v>
      </c>
      <c r="CY899">
        <v>1</v>
      </c>
      <c r="CZ899">
        <v>0</v>
      </c>
      <c r="DA899">
        <v>1</v>
      </c>
      <c r="DB899">
        <v>1</v>
      </c>
      <c r="DC899">
        <v>0</v>
      </c>
      <c r="DD899">
        <v>0</v>
      </c>
      <c r="DE899">
        <v>2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3</v>
      </c>
      <c r="DL899">
        <v>3</v>
      </c>
      <c r="DM899">
        <v>1</v>
      </c>
      <c r="DN899">
        <v>0</v>
      </c>
      <c r="DQ899">
        <v>1</v>
      </c>
      <c r="DR899">
        <v>0</v>
      </c>
      <c r="DS899">
        <v>1</v>
      </c>
      <c r="DT899">
        <v>1</v>
      </c>
      <c r="DU899">
        <v>0</v>
      </c>
      <c r="DV899">
        <v>0</v>
      </c>
      <c r="DW899">
        <v>0</v>
      </c>
      <c r="DZ899">
        <v>1</v>
      </c>
      <c r="EA899">
        <v>0</v>
      </c>
      <c r="EB899">
        <v>2</v>
      </c>
      <c r="EC899">
        <v>0</v>
      </c>
      <c r="ED899">
        <v>0</v>
      </c>
      <c r="EE899">
        <v>0</v>
      </c>
      <c r="EF899">
        <v>2</v>
      </c>
      <c r="EG899">
        <v>2</v>
      </c>
      <c r="EH899">
        <v>1</v>
      </c>
      <c r="EI899">
        <v>0</v>
      </c>
      <c r="EJ899">
        <v>0</v>
      </c>
      <c r="EK899">
        <v>3</v>
      </c>
      <c r="EL899">
        <v>0</v>
      </c>
      <c r="EM899">
        <v>1</v>
      </c>
      <c r="EO899">
        <v>2</v>
      </c>
      <c r="EP899">
        <v>1</v>
      </c>
      <c r="ES899">
        <v>1</v>
      </c>
      <c r="ET899">
        <v>1</v>
      </c>
      <c r="EU899">
        <v>0</v>
      </c>
      <c r="EV899">
        <v>1</v>
      </c>
      <c r="EW899">
        <v>1</v>
      </c>
      <c r="EX899">
        <v>1</v>
      </c>
      <c r="EY899">
        <v>1</v>
      </c>
      <c r="EZ899">
        <v>0</v>
      </c>
      <c r="FA899">
        <v>0</v>
      </c>
      <c r="FB899">
        <v>1</v>
      </c>
      <c r="FC899">
        <v>1</v>
      </c>
      <c r="FD899">
        <v>0</v>
      </c>
      <c r="FF899">
        <v>1</v>
      </c>
      <c r="FH899">
        <v>3</v>
      </c>
      <c r="FJ899">
        <v>30</v>
      </c>
      <c r="FL899">
        <v>6</v>
      </c>
      <c r="FN899">
        <v>1</v>
      </c>
      <c r="FP899">
        <v>2</v>
      </c>
      <c r="FZ899">
        <v>1</v>
      </c>
      <c r="GA899">
        <v>1</v>
      </c>
      <c r="GC899">
        <v>3</v>
      </c>
      <c r="GE899" s="79" t="s">
        <v>512</v>
      </c>
      <c r="GF899">
        <v>25</v>
      </c>
      <c r="GG899">
        <v>1</v>
      </c>
      <c r="GH899">
        <v>2</v>
      </c>
      <c r="GI899">
        <v>1</v>
      </c>
      <c r="GJ899">
        <v>4</v>
      </c>
      <c r="GM899" s="79" t="s">
        <v>498</v>
      </c>
      <c r="GN899">
        <v>1</v>
      </c>
      <c r="GP899">
        <v>1</v>
      </c>
      <c r="GR899">
        <v>1</v>
      </c>
      <c r="GT899" s="79" t="s">
        <v>1303</v>
      </c>
      <c r="GU899">
        <v>25</v>
      </c>
      <c r="GW899">
        <v>1</v>
      </c>
      <c r="HG899">
        <v>1</v>
      </c>
      <c r="HH899">
        <v>4</v>
      </c>
      <c r="HK899" s="79" t="s">
        <v>465</v>
      </c>
      <c r="HL899">
        <v>15</v>
      </c>
      <c r="HM899">
        <v>2</v>
      </c>
      <c r="HN899">
        <v>5</v>
      </c>
      <c r="HO899">
        <v>1</v>
      </c>
      <c r="HP899">
        <v>2</v>
      </c>
      <c r="IA899">
        <v>1</v>
      </c>
      <c r="IC899">
        <v>1</v>
      </c>
      <c r="IE899">
        <v>1</v>
      </c>
      <c r="IG899">
        <v>2</v>
      </c>
      <c r="II899">
        <v>1</v>
      </c>
      <c r="IJ899">
        <v>1</v>
      </c>
      <c r="IK899">
        <v>1</v>
      </c>
      <c r="IL899">
        <v>2</v>
      </c>
      <c r="IM899">
        <v>6</v>
      </c>
      <c r="IN899">
        <v>6</v>
      </c>
      <c r="IO899">
        <v>5</v>
      </c>
      <c r="IP899">
        <v>5</v>
      </c>
      <c r="IQ899">
        <v>5</v>
      </c>
      <c r="IR899">
        <v>4</v>
      </c>
      <c r="IS899">
        <v>0</v>
      </c>
      <c r="IT899">
        <v>0</v>
      </c>
      <c r="IU899">
        <v>0</v>
      </c>
      <c r="IV899">
        <v>0</v>
      </c>
      <c r="IW899">
        <v>0</v>
      </c>
      <c r="IX899">
        <v>0</v>
      </c>
      <c r="IY899">
        <v>1</v>
      </c>
      <c r="IZ899">
        <v>2</v>
      </c>
      <c r="JW899">
        <v>1</v>
      </c>
      <c r="JX899">
        <v>0</v>
      </c>
      <c r="JY899">
        <v>0</v>
      </c>
      <c r="JZ899">
        <v>0</v>
      </c>
      <c r="KA899">
        <v>0</v>
      </c>
      <c r="KB899">
        <v>0</v>
      </c>
      <c r="KE899">
        <v>2</v>
      </c>
      <c r="KF899">
        <v>1</v>
      </c>
      <c r="KG899">
        <v>1</v>
      </c>
      <c r="KH899">
        <v>0</v>
      </c>
      <c r="KI899">
        <v>0</v>
      </c>
      <c r="KJ899">
        <v>0</v>
      </c>
      <c r="KK899">
        <v>0</v>
      </c>
      <c r="KL899">
        <v>1</v>
      </c>
      <c r="KM899">
        <v>0</v>
      </c>
      <c r="KN899">
        <v>0</v>
      </c>
      <c r="KO899">
        <v>2</v>
      </c>
      <c r="KQ899">
        <v>7</v>
      </c>
      <c r="KR899">
        <v>2</v>
      </c>
      <c r="KS899">
        <v>1</v>
      </c>
      <c r="KU899">
        <v>9</v>
      </c>
      <c r="KV899">
        <v>2</v>
      </c>
      <c r="KW899">
        <v>1</v>
      </c>
      <c r="KX899">
        <v>55</v>
      </c>
      <c r="KY899" s="79" t="s">
        <v>466</v>
      </c>
      <c r="KZ899">
        <v>0</v>
      </c>
      <c r="LA899">
        <v>0</v>
      </c>
      <c r="LB899">
        <v>0</v>
      </c>
      <c r="LC899">
        <v>0</v>
      </c>
      <c r="LD899">
        <v>0</v>
      </c>
      <c r="LE899">
        <v>0</v>
      </c>
      <c r="LF899">
        <v>0</v>
      </c>
      <c r="LG899">
        <v>0.12336</v>
      </c>
      <c r="LH899">
        <v>0.12714320000000001</v>
      </c>
      <c r="LI899">
        <v>9.3949299999999999E-2</v>
      </c>
      <c r="LJ899">
        <v>1.7226678</v>
      </c>
      <c r="LK899">
        <v>0.12336</v>
      </c>
      <c r="LL899">
        <v>0.12714320000000001</v>
      </c>
      <c r="LO899">
        <v>9.3949299999999999E-2</v>
      </c>
      <c r="LR899">
        <v>1.7226678</v>
      </c>
      <c r="LT899">
        <v>1.7226678</v>
      </c>
      <c r="LU899">
        <v>1</v>
      </c>
      <c r="LV899">
        <f t="shared" ref="LV899:LV962" si="14">SUM(KH899:KO899)</f>
        <v>3</v>
      </c>
    </row>
    <row r="900" spans="1:334">
      <c r="A900">
        <v>10043194</v>
      </c>
      <c r="B900">
        <v>899</v>
      </c>
      <c r="C900">
        <v>2</v>
      </c>
      <c r="D900">
        <v>1</v>
      </c>
      <c r="E900">
        <v>55</v>
      </c>
      <c r="F900" s="79" t="s">
        <v>1650</v>
      </c>
      <c r="G900" s="79" t="s">
        <v>1782</v>
      </c>
      <c r="H900" s="79" t="s">
        <v>1025</v>
      </c>
      <c r="M900">
        <v>3</v>
      </c>
      <c r="N900" s="79" t="s">
        <v>706</v>
      </c>
      <c r="O900" s="79" t="s">
        <v>457</v>
      </c>
      <c r="P900" s="79" t="s">
        <v>519</v>
      </c>
      <c r="Q900" s="79" t="s">
        <v>707</v>
      </c>
      <c r="R900" s="79" t="s">
        <v>707</v>
      </c>
      <c r="S900" s="79" t="s">
        <v>553</v>
      </c>
      <c r="T900" s="79" t="s">
        <v>462</v>
      </c>
      <c r="U900" s="79" t="s">
        <v>462</v>
      </c>
      <c r="V900">
        <v>100</v>
      </c>
      <c r="W900">
        <v>33</v>
      </c>
      <c r="X900" s="79" t="s">
        <v>463</v>
      </c>
      <c r="Y900">
        <v>653</v>
      </c>
      <c r="Z900">
        <v>1047</v>
      </c>
      <c r="AA900">
        <v>1462</v>
      </c>
      <c r="AB900">
        <v>728</v>
      </c>
      <c r="AC900">
        <v>726</v>
      </c>
      <c r="AD900">
        <v>957</v>
      </c>
      <c r="AE900">
        <v>1321</v>
      </c>
      <c r="AF900">
        <v>1367</v>
      </c>
      <c r="AG900">
        <v>1284</v>
      </c>
      <c r="AH900">
        <v>1196</v>
      </c>
      <c r="AI900">
        <v>758</v>
      </c>
      <c r="AJ900">
        <v>752</v>
      </c>
      <c r="AK900">
        <v>682</v>
      </c>
      <c r="AL900">
        <v>1103</v>
      </c>
      <c r="AM900">
        <v>1095</v>
      </c>
      <c r="AN900">
        <v>95</v>
      </c>
      <c r="AO900">
        <v>134</v>
      </c>
      <c r="AP900">
        <v>190</v>
      </c>
      <c r="AQ900">
        <v>102</v>
      </c>
      <c r="AR900">
        <v>100</v>
      </c>
      <c r="AS900">
        <v>123</v>
      </c>
      <c r="AT900">
        <v>169</v>
      </c>
      <c r="AU900">
        <v>179</v>
      </c>
      <c r="AV900">
        <v>169</v>
      </c>
      <c r="AW900">
        <v>154</v>
      </c>
      <c r="AX900">
        <v>103</v>
      </c>
      <c r="AY900">
        <v>109</v>
      </c>
      <c r="AZ900">
        <v>97</v>
      </c>
      <c r="BA900">
        <v>140</v>
      </c>
      <c r="BB900">
        <v>142</v>
      </c>
      <c r="BD900" s="79" t="s">
        <v>554</v>
      </c>
      <c r="BF900">
        <v>5139</v>
      </c>
      <c r="BG900">
        <v>67</v>
      </c>
      <c r="BH900">
        <v>8041</v>
      </c>
      <c r="BI900">
        <v>25</v>
      </c>
      <c r="BJ900">
        <v>305</v>
      </c>
      <c r="BK900">
        <v>4</v>
      </c>
      <c r="BL900">
        <v>0</v>
      </c>
      <c r="BO900">
        <v>1</v>
      </c>
      <c r="BQ900">
        <v>1</v>
      </c>
      <c r="BR900">
        <v>1</v>
      </c>
      <c r="BS900">
        <v>7</v>
      </c>
      <c r="BT900">
        <v>1850</v>
      </c>
      <c r="BW900">
        <v>1</v>
      </c>
      <c r="BX900">
        <v>1</v>
      </c>
      <c r="BY900">
        <v>0</v>
      </c>
      <c r="BZ900">
        <v>0</v>
      </c>
      <c r="CA900">
        <v>0</v>
      </c>
      <c r="CB900">
        <v>0</v>
      </c>
      <c r="CC900">
        <v>0</v>
      </c>
      <c r="CE900">
        <v>1</v>
      </c>
      <c r="CF900">
        <v>4</v>
      </c>
      <c r="CG900">
        <v>60</v>
      </c>
      <c r="CH900">
        <v>3</v>
      </c>
      <c r="CI900">
        <v>0</v>
      </c>
      <c r="CJ900">
        <v>8</v>
      </c>
      <c r="CK900">
        <v>1</v>
      </c>
      <c r="CL900">
        <v>2</v>
      </c>
      <c r="CM900">
        <v>1</v>
      </c>
      <c r="CN900">
        <v>0</v>
      </c>
      <c r="CO900">
        <v>0</v>
      </c>
      <c r="CP900">
        <v>0</v>
      </c>
      <c r="CQ900">
        <v>0</v>
      </c>
      <c r="CS900">
        <v>1</v>
      </c>
      <c r="CT900">
        <v>1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1</v>
      </c>
      <c r="DA900">
        <v>1</v>
      </c>
      <c r="DB900">
        <v>0</v>
      </c>
      <c r="DC900">
        <v>0</v>
      </c>
      <c r="DD900">
        <v>0</v>
      </c>
      <c r="DE900">
        <v>2</v>
      </c>
      <c r="DF900">
        <v>0</v>
      </c>
      <c r="DG900">
        <v>0</v>
      </c>
      <c r="DH900">
        <v>1</v>
      </c>
      <c r="DI900">
        <v>0</v>
      </c>
      <c r="DJ900">
        <v>1</v>
      </c>
      <c r="DK900">
        <v>3</v>
      </c>
      <c r="DL900">
        <v>1</v>
      </c>
      <c r="DM900">
        <v>0</v>
      </c>
      <c r="DN900">
        <v>0</v>
      </c>
      <c r="DQ900">
        <v>1</v>
      </c>
      <c r="DR900">
        <v>1</v>
      </c>
      <c r="DS900">
        <v>1</v>
      </c>
      <c r="DT900">
        <v>0</v>
      </c>
      <c r="DU900">
        <v>1</v>
      </c>
      <c r="DV900">
        <v>0</v>
      </c>
      <c r="DW900">
        <v>0</v>
      </c>
      <c r="DZ900">
        <v>0</v>
      </c>
      <c r="EA900">
        <v>0</v>
      </c>
      <c r="EB900">
        <v>2</v>
      </c>
      <c r="EC900">
        <v>0</v>
      </c>
      <c r="ED900">
        <v>0</v>
      </c>
      <c r="EE900">
        <v>1</v>
      </c>
      <c r="EF900">
        <v>0</v>
      </c>
      <c r="EG900">
        <v>1</v>
      </c>
      <c r="EH900">
        <v>0</v>
      </c>
      <c r="EI900">
        <v>2</v>
      </c>
      <c r="EJ900">
        <v>0</v>
      </c>
      <c r="EK900">
        <v>1</v>
      </c>
      <c r="EL900">
        <v>0</v>
      </c>
      <c r="EM900">
        <v>3</v>
      </c>
      <c r="EO900">
        <v>0</v>
      </c>
      <c r="EP900">
        <v>2</v>
      </c>
      <c r="ES900">
        <v>0</v>
      </c>
      <c r="ET900">
        <v>1</v>
      </c>
      <c r="EU900">
        <v>0</v>
      </c>
      <c r="EV900">
        <v>0</v>
      </c>
      <c r="EW900">
        <v>1</v>
      </c>
      <c r="EX900">
        <v>1</v>
      </c>
      <c r="EY900">
        <v>1</v>
      </c>
      <c r="EZ900">
        <v>0</v>
      </c>
      <c r="FA900">
        <v>2</v>
      </c>
      <c r="FB900">
        <v>1</v>
      </c>
      <c r="FC900">
        <v>1</v>
      </c>
      <c r="FD900">
        <v>0</v>
      </c>
      <c r="FF900">
        <v>1</v>
      </c>
      <c r="FH900">
        <v>3</v>
      </c>
      <c r="FJ900">
        <v>13</v>
      </c>
      <c r="FL900">
        <v>1</v>
      </c>
      <c r="FN900">
        <v>1</v>
      </c>
      <c r="FP900">
        <v>1</v>
      </c>
      <c r="FZ900">
        <v>2</v>
      </c>
      <c r="GG900">
        <v>1</v>
      </c>
      <c r="GH900">
        <v>2</v>
      </c>
      <c r="GI900">
        <v>1</v>
      </c>
      <c r="GJ900">
        <v>1</v>
      </c>
      <c r="GL900">
        <v>1</v>
      </c>
      <c r="GM900" s="79" t="s">
        <v>576</v>
      </c>
      <c r="GN900">
        <v>11</v>
      </c>
      <c r="HG900">
        <v>3</v>
      </c>
      <c r="HN900">
        <v>5</v>
      </c>
      <c r="HO900">
        <v>2</v>
      </c>
      <c r="HP900">
        <v>1</v>
      </c>
      <c r="IA900">
        <v>11</v>
      </c>
      <c r="II900">
        <v>1</v>
      </c>
      <c r="IJ900">
        <v>1</v>
      </c>
      <c r="IK900">
        <v>1</v>
      </c>
      <c r="IL900">
        <v>2</v>
      </c>
      <c r="IM900">
        <v>4</v>
      </c>
      <c r="IN900">
        <v>5</v>
      </c>
      <c r="IO900">
        <v>4</v>
      </c>
      <c r="IP900">
        <v>6</v>
      </c>
      <c r="IQ900">
        <v>4</v>
      </c>
      <c r="IR900">
        <v>4</v>
      </c>
      <c r="IS900">
        <v>0</v>
      </c>
      <c r="IT900">
        <v>0</v>
      </c>
      <c r="IU900">
        <v>0</v>
      </c>
      <c r="IV900">
        <v>0</v>
      </c>
      <c r="IW900">
        <v>0</v>
      </c>
      <c r="IX900">
        <v>0</v>
      </c>
      <c r="IY900">
        <v>1</v>
      </c>
      <c r="IZ900">
        <v>2</v>
      </c>
      <c r="JW900">
        <v>1</v>
      </c>
      <c r="JX900">
        <v>0</v>
      </c>
      <c r="JY900">
        <v>0</v>
      </c>
      <c r="JZ900">
        <v>0</v>
      </c>
      <c r="KA900">
        <v>0</v>
      </c>
      <c r="KB900">
        <v>0</v>
      </c>
      <c r="KE900">
        <v>4</v>
      </c>
      <c r="KF900">
        <v>1</v>
      </c>
      <c r="KG900">
        <v>1</v>
      </c>
      <c r="KH900">
        <v>0</v>
      </c>
      <c r="KI900">
        <v>0</v>
      </c>
      <c r="KJ900">
        <v>0</v>
      </c>
      <c r="KK900">
        <v>0</v>
      </c>
      <c r="KL900">
        <v>0</v>
      </c>
      <c r="KM900">
        <v>1</v>
      </c>
      <c r="KN900">
        <v>0</v>
      </c>
      <c r="KO900">
        <v>0</v>
      </c>
      <c r="KQ900">
        <v>6</v>
      </c>
      <c r="KR900">
        <v>2</v>
      </c>
      <c r="KS900">
        <v>6</v>
      </c>
      <c r="KU900">
        <v>3</v>
      </c>
      <c r="KV900">
        <v>2</v>
      </c>
      <c r="KW900">
        <v>1</v>
      </c>
      <c r="KX900">
        <v>55</v>
      </c>
      <c r="KY900" s="79" t="s">
        <v>466</v>
      </c>
      <c r="KZ900">
        <v>0</v>
      </c>
      <c r="LA900">
        <v>0</v>
      </c>
      <c r="LB900">
        <v>0</v>
      </c>
      <c r="LC900">
        <v>0</v>
      </c>
      <c r="LD900">
        <v>0</v>
      </c>
      <c r="LE900">
        <v>0</v>
      </c>
      <c r="LF900">
        <v>0</v>
      </c>
      <c r="LG900">
        <v>0.12336</v>
      </c>
      <c r="LH900">
        <v>0.12714320000000001</v>
      </c>
      <c r="LI900">
        <v>9.3949299999999999E-2</v>
      </c>
      <c r="LJ900">
        <v>1.7226678</v>
      </c>
      <c r="LK900">
        <v>0.12336</v>
      </c>
      <c r="LL900">
        <v>0.12714320000000001</v>
      </c>
      <c r="LO900">
        <v>9.3949299999999999E-2</v>
      </c>
      <c r="LR900">
        <v>1.7226678</v>
      </c>
      <c r="LT900">
        <v>1.7226678</v>
      </c>
      <c r="LU900">
        <v>1</v>
      </c>
      <c r="LV900">
        <f t="shared" si="14"/>
        <v>1</v>
      </c>
    </row>
    <row r="901" spans="1:334">
      <c r="A901">
        <v>10043202</v>
      </c>
      <c r="B901">
        <v>900</v>
      </c>
      <c r="C901">
        <v>2</v>
      </c>
      <c r="D901">
        <v>1</v>
      </c>
      <c r="E901">
        <v>55</v>
      </c>
      <c r="F901" s="79" t="s">
        <v>1650</v>
      </c>
      <c r="G901" s="79" t="s">
        <v>1783</v>
      </c>
      <c r="H901" s="79" t="s">
        <v>1025</v>
      </c>
      <c r="M901">
        <v>3</v>
      </c>
      <c r="N901" s="79" t="s">
        <v>706</v>
      </c>
      <c r="O901" s="79" t="s">
        <v>457</v>
      </c>
      <c r="P901" s="79" t="s">
        <v>458</v>
      </c>
      <c r="Q901" s="79" t="s">
        <v>707</v>
      </c>
      <c r="R901" s="79" t="s">
        <v>707</v>
      </c>
      <c r="S901" s="79" t="s">
        <v>553</v>
      </c>
      <c r="T901" s="79" t="s">
        <v>462</v>
      </c>
      <c r="U901" s="79" t="s">
        <v>462</v>
      </c>
      <c r="V901">
        <v>100</v>
      </c>
      <c r="W901">
        <v>12</v>
      </c>
      <c r="X901" s="79" t="s">
        <v>463</v>
      </c>
      <c r="Y901">
        <v>1070</v>
      </c>
      <c r="Z901">
        <v>1144</v>
      </c>
      <c r="AA901">
        <v>1136</v>
      </c>
      <c r="AB901">
        <v>1300</v>
      </c>
      <c r="AC901">
        <v>1493</v>
      </c>
      <c r="AD901">
        <v>1823</v>
      </c>
      <c r="AE901">
        <v>1866</v>
      </c>
      <c r="AF901">
        <v>1876</v>
      </c>
      <c r="AG901">
        <v>1641</v>
      </c>
      <c r="AH901">
        <v>1166</v>
      </c>
      <c r="AI901">
        <v>1234</v>
      </c>
      <c r="AJ901">
        <v>1032</v>
      </c>
      <c r="AK901">
        <v>1019</v>
      </c>
      <c r="AL901">
        <v>1035</v>
      </c>
      <c r="AM901">
        <v>1014</v>
      </c>
      <c r="AN901">
        <v>142</v>
      </c>
      <c r="AO901">
        <v>152</v>
      </c>
      <c r="AP901">
        <v>143</v>
      </c>
      <c r="AQ901">
        <v>158</v>
      </c>
      <c r="AR901">
        <v>181</v>
      </c>
      <c r="AS901">
        <v>214</v>
      </c>
      <c r="AT901">
        <v>219</v>
      </c>
      <c r="AU901">
        <v>219</v>
      </c>
      <c r="AV901">
        <v>195</v>
      </c>
      <c r="AW901">
        <v>145</v>
      </c>
      <c r="AX901">
        <v>153</v>
      </c>
      <c r="AY901">
        <v>131</v>
      </c>
      <c r="AZ901">
        <v>129</v>
      </c>
      <c r="BA901">
        <v>131</v>
      </c>
      <c r="BB901">
        <v>126</v>
      </c>
      <c r="BD901" s="79" t="s">
        <v>554</v>
      </c>
      <c r="BF901">
        <v>5189</v>
      </c>
      <c r="BG901">
        <v>67</v>
      </c>
      <c r="BH901">
        <v>8041</v>
      </c>
      <c r="BI901">
        <v>25</v>
      </c>
      <c r="BJ901">
        <v>305</v>
      </c>
      <c r="BK901">
        <v>650</v>
      </c>
      <c r="BL901">
        <v>1</v>
      </c>
      <c r="BO901">
        <v>1</v>
      </c>
      <c r="BQ901">
        <v>1</v>
      </c>
      <c r="BR901">
        <v>1</v>
      </c>
      <c r="BS901">
        <v>6</v>
      </c>
      <c r="BT901">
        <v>1803</v>
      </c>
      <c r="BW901">
        <v>3</v>
      </c>
      <c r="BX901">
        <v>1</v>
      </c>
      <c r="BY901">
        <v>0</v>
      </c>
      <c r="BZ901">
        <v>0</v>
      </c>
      <c r="CA901">
        <v>0</v>
      </c>
      <c r="CB901">
        <v>0</v>
      </c>
      <c r="CC901">
        <v>0</v>
      </c>
      <c r="CE901">
        <v>1</v>
      </c>
      <c r="CF901">
        <v>4</v>
      </c>
      <c r="CG901">
        <v>25</v>
      </c>
      <c r="CH901">
        <v>0</v>
      </c>
      <c r="CI901">
        <v>0</v>
      </c>
      <c r="CJ901">
        <v>25</v>
      </c>
      <c r="CK901">
        <v>1</v>
      </c>
      <c r="CL901">
        <v>1</v>
      </c>
      <c r="CM901">
        <v>1</v>
      </c>
      <c r="CN901">
        <v>0</v>
      </c>
      <c r="CO901">
        <v>0</v>
      </c>
      <c r="CP901">
        <v>0</v>
      </c>
      <c r="CQ901">
        <v>0</v>
      </c>
      <c r="CS901">
        <v>1</v>
      </c>
      <c r="CT901">
        <v>1</v>
      </c>
      <c r="CU901">
        <v>0</v>
      </c>
      <c r="CV901">
        <v>1</v>
      </c>
      <c r="CW901">
        <v>1</v>
      </c>
      <c r="CX901">
        <v>1</v>
      </c>
      <c r="CY901">
        <v>1</v>
      </c>
      <c r="CZ901">
        <v>0</v>
      </c>
      <c r="DA901">
        <v>1</v>
      </c>
      <c r="DB901">
        <v>1</v>
      </c>
      <c r="DC901">
        <v>0</v>
      </c>
      <c r="DD901">
        <v>0</v>
      </c>
      <c r="DE901">
        <v>1</v>
      </c>
      <c r="DF901">
        <v>1</v>
      </c>
      <c r="DG901">
        <v>1</v>
      </c>
      <c r="DH901">
        <v>0</v>
      </c>
      <c r="DI901">
        <v>1</v>
      </c>
      <c r="DJ901">
        <v>0</v>
      </c>
      <c r="DK901">
        <v>3</v>
      </c>
      <c r="DL901">
        <v>3</v>
      </c>
      <c r="DM901">
        <v>1</v>
      </c>
      <c r="DN901">
        <v>0</v>
      </c>
      <c r="DQ901">
        <v>1</v>
      </c>
      <c r="DR901">
        <v>0</v>
      </c>
      <c r="DS901">
        <v>1</v>
      </c>
      <c r="DT901">
        <v>1</v>
      </c>
      <c r="DU901">
        <v>0</v>
      </c>
      <c r="DV901">
        <v>0</v>
      </c>
      <c r="DW901">
        <v>0</v>
      </c>
      <c r="DZ901">
        <v>0</v>
      </c>
      <c r="EA901">
        <v>0</v>
      </c>
      <c r="EB901">
        <v>3</v>
      </c>
      <c r="EC901">
        <v>1</v>
      </c>
      <c r="ED901">
        <v>0</v>
      </c>
      <c r="EE901">
        <v>1</v>
      </c>
      <c r="EF901">
        <v>3</v>
      </c>
      <c r="EG901">
        <v>1</v>
      </c>
      <c r="EH901">
        <v>3</v>
      </c>
      <c r="EI901">
        <v>3</v>
      </c>
      <c r="EJ901">
        <v>0</v>
      </c>
      <c r="EK901">
        <v>3</v>
      </c>
      <c r="EL901">
        <v>2</v>
      </c>
      <c r="EM901">
        <v>3</v>
      </c>
      <c r="EO901">
        <v>2</v>
      </c>
      <c r="EP901">
        <v>2</v>
      </c>
      <c r="ES901">
        <v>2</v>
      </c>
      <c r="ET901">
        <v>2</v>
      </c>
      <c r="EU901">
        <v>0</v>
      </c>
      <c r="EV901">
        <v>2</v>
      </c>
      <c r="EW901">
        <v>1</v>
      </c>
      <c r="EX901">
        <v>3</v>
      </c>
      <c r="EY901">
        <v>1</v>
      </c>
      <c r="EZ901">
        <v>0</v>
      </c>
      <c r="FA901">
        <v>0</v>
      </c>
      <c r="FB901">
        <v>1</v>
      </c>
      <c r="FC901">
        <v>1</v>
      </c>
      <c r="FD901">
        <v>0</v>
      </c>
      <c r="FF901">
        <v>6</v>
      </c>
      <c r="FH901">
        <v>2</v>
      </c>
      <c r="FJ901">
        <v>3</v>
      </c>
      <c r="FL901">
        <v>6</v>
      </c>
      <c r="FN901">
        <v>4</v>
      </c>
      <c r="FP901">
        <v>1</v>
      </c>
      <c r="FQ901">
        <v>1</v>
      </c>
      <c r="FS901">
        <v>6</v>
      </c>
      <c r="FU901" s="79" t="s">
        <v>526</v>
      </c>
      <c r="FV901">
        <v>20</v>
      </c>
      <c r="FX901">
        <v>1</v>
      </c>
      <c r="FZ901">
        <v>2</v>
      </c>
      <c r="GG901">
        <v>2</v>
      </c>
      <c r="GH901">
        <v>2</v>
      </c>
      <c r="GI901">
        <v>1</v>
      </c>
      <c r="GJ901">
        <v>4</v>
      </c>
      <c r="GM901" s="79" t="s">
        <v>583</v>
      </c>
      <c r="GN901">
        <v>3</v>
      </c>
      <c r="GP901">
        <v>1</v>
      </c>
      <c r="GR901">
        <v>1</v>
      </c>
      <c r="GT901" s="79" t="s">
        <v>526</v>
      </c>
      <c r="GU901">
        <v>20</v>
      </c>
      <c r="GW901">
        <v>1</v>
      </c>
      <c r="HG901">
        <v>1</v>
      </c>
      <c r="HH901">
        <v>12</v>
      </c>
      <c r="HI901" s="79" t="s">
        <v>1784</v>
      </c>
      <c r="HK901" s="79" t="s">
        <v>533</v>
      </c>
      <c r="HL901">
        <v>25</v>
      </c>
      <c r="HM901">
        <v>1</v>
      </c>
      <c r="HN901">
        <v>5</v>
      </c>
      <c r="HO901">
        <v>2</v>
      </c>
      <c r="HP901">
        <v>1</v>
      </c>
      <c r="HU901">
        <v>2</v>
      </c>
      <c r="HV901" s="79" t="s">
        <v>1785</v>
      </c>
      <c r="IA901">
        <v>3</v>
      </c>
      <c r="IC901">
        <v>1</v>
      </c>
      <c r="IE901">
        <v>1</v>
      </c>
      <c r="IG901">
        <v>2</v>
      </c>
      <c r="II901">
        <v>1</v>
      </c>
      <c r="IJ901">
        <v>1</v>
      </c>
      <c r="IK901">
        <v>1</v>
      </c>
      <c r="IL901">
        <v>2</v>
      </c>
      <c r="IM901">
        <v>5</v>
      </c>
      <c r="IN901">
        <v>3</v>
      </c>
      <c r="IO901">
        <v>3</v>
      </c>
      <c r="IP901">
        <v>3</v>
      </c>
      <c r="IQ901">
        <v>2</v>
      </c>
      <c r="IR901">
        <v>2</v>
      </c>
      <c r="IS901">
        <v>0</v>
      </c>
      <c r="IT901">
        <v>0</v>
      </c>
      <c r="IU901">
        <v>0</v>
      </c>
      <c r="IV901">
        <v>0</v>
      </c>
      <c r="IW901">
        <v>0</v>
      </c>
      <c r="IX901">
        <v>0</v>
      </c>
      <c r="IY901">
        <v>1</v>
      </c>
      <c r="IZ901">
        <v>2</v>
      </c>
      <c r="JW901">
        <v>1</v>
      </c>
      <c r="JX901">
        <v>0</v>
      </c>
      <c r="JY901">
        <v>0</v>
      </c>
      <c r="JZ901">
        <v>0</v>
      </c>
      <c r="KA901">
        <v>0</v>
      </c>
      <c r="KB901">
        <v>0</v>
      </c>
      <c r="KE901">
        <v>4</v>
      </c>
      <c r="KF901">
        <v>2</v>
      </c>
      <c r="KG901">
        <v>2</v>
      </c>
      <c r="KH901">
        <v>0</v>
      </c>
      <c r="KI901">
        <v>1</v>
      </c>
      <c r="KJ901">
        <v>0</v>
      </c>
      <c r="KK901">
        <v>0</v>
      </c>
      <c r="KL901">
        <v>2</v>
      </c>
      <c r="KM901">
        <v>0</v>
      </c>
      <c r="KN901">
        <v>0</v>
      </c>
      <c r="KO901">
        <v>0</v>
      </c>
      <c r="KQ901">
        <v>5</v>
      </c>
      <c r="KR901">
        <v>2</v>
      </c>
      <c r="KS901">
        <v>1</v>
      </c>
      <c r="KU901">
        <v>5</v>
      </c>
      <c r="KV901">
        <v>2</v>
      </c>
      <c r="KW901">
        <v>1</v>
      </c>
      <c r="KX901">
        <v>55</v>
      </c>
      <c r="KY901" s="79" t="s">
        <v>466</v>
      </c>
      <c r="KZ901">
        <v>0</v>
      </c>
      <c r="LA901">
        <v>0</v>
      </c>
      <c r="LB901">
        <v>0</v>
      </c>
      <c r="LC901">
        <v>0</v>
      </c>
      <c r="LD901">
        <v>0</v>
      </c>
      <c r="LE901">
        <v>0</v>
      </c>
      <c r="LF901">
        <v>0</v>
      </c>
      <c r="LG901">
        <v>0.12336</v>
      </c>
      <c r="LH901">
        <v>0.12714320000000001</v>
      </c>
      <c r="LI901">
        <v>9.3949299999999999E-2</v>
      </c>
      <c r="LJ901">
        <v>1.7226678</v>
      </c>
      <c r="LK901">
        <v>0.12336</v>
      </c>
      <c r="LL901">
        <v>0.12714320000000001</v>
      </c>
      <c r="LO901">
        <v>9.3949299999999999E-2</v>
      </c>
      <c r="LR901">
        <v>1.7226678</v>
      </c>
      <c r="LT901">
        <v>1.7226678</v>
      </c>
      <c r="LU901">
        <v>1</v>
      </c>
      <c r="LV901">
        <f t="shared" si="14"/>
        <v>3</v>
      </c>
    </row>
    <row r="902" spans="1:334">
      <c r="A902">
        <v>10043210</v>
      </c>
      <c r="B902">
        <v>901</v>
      </c>
      <c r="C902">
        <v>2</v>
      </c>
      <c r="D902">
        <v>1</v>
      </c>
      <c r="E902">
        <v>55</v>
      </c>
      <c r="F902" s="79" t="s">
        <v>1650</v>
      </c>
      <c r="G902" s="79" t="s">
        <v>1786</v>
      </c>
      <c r="H902" s="79" t="s">
        <v>1025</v>
      </c>
      <c r="M902">
        <v>3</v>
      </c>
      <c r="N902" s="79" t="s">
        <v>706</v>
      </c>
      <c r="O902" s="79" t="s">
        <v>457</v>
      </c>
      <c r="P902" s="79" t="s">
        <v>474</v>
      </c>
      <c r="Q902" s="79" t="s">
        <v>707</v>
      </c>
      <c r="R902" s="79" t="s">
        <v>707</v>
      </c>
      <c r="S902" s="79" t="s">
        <v>553</v>
      </c>
      <c r="T902" s="79" t="s">
        <v>462</v>
      </c>
      <c r="U902" s="79" t="s">
        <v>462</v>
      </c>
      <c r="V902">
        <v>100</v>
      </c>
      <c r="W902">
        <v>30</v>
      </c>
      <c r="X902" s="79" t="s">
        <v>463</v>
      </c>
      <c r="Y902">
        <v>29</v>
      </c>
      <c r="Z902">
        <v>41</v>
      </c>
      <c r="AA902">
        <v>41</v>
      </c>
      <c r="AB902">
        <v>41</v>
      </c>
      <c r="AC902">
        <v>41</v>
      </c>
      <c r="AD902">
        <v>41</v>
      </c>
      <c r="AE902">
        <v>41</v>
      </c>
      <c r="AF902">
        <v>41</v>
      </c>
      <c r="AG902">
        <v>41</v>
      </c>
      <c r="AH902">
        <v>41</v>
      </c>
      <c r="AI902">
        <v>41</v>
      </c>
      <c r="AJ902">
        <v>41</v>
      </c>
      <c r="AK902">
        <v>41</v>
      </c>
      <c r="AL902">
        <v>41</v>
      </c>
      <c r="AM902">
        <v>41</v>
      </c>
      <c r="AN902">
        <v>5</v>
      </c>
      <c r="AO902">
        <v>8</v>
      </c>
      <c r="AP902">
        <v>8</v>
      </c>
      <c r="AQ902">
        <v>8</v>
      </c>
      <c r="AR902">
        <v>8</v>
      </c>
      <c r="AS902">
        <v>8</v>
      </c>
      <c r="AT902">
        <v>8</v>
      </c>
      <c r="AU902">
        <v>17</v>
      </c>
      <c r="AV902">
        <v>18</v>
      </c>
      <c r="AW902">
        <v>18</v>
      </c>
      <c r="AX902">
        <v>18</v>
      </c>
      <c r="AY902">
        <v>18</v>
      </c>
      <c r="AZ902">
        <v>17</v>
      </c>
      <c r="BA902">
        <v>17</v>
      </c>
      <c r="BB902">
        <v>17</v>
      </c>
      <c r="BD902" s="79" t="s">
        <v>554</v>
      </c>
      <c r="BF902">
        <v>5218</v>
      </c>
      <c r="BG902">
        <v>67</v>
      </c>
      <c r="BH902">
        <v>8041</v>
      </c>
      <c r="BI902">
        <v>25</v>
      </c>
      <c r="BJ902">
        <v>305</v>
      </c>
      <c r="BK902">
        <v>1669</v>
      </c>
      <c r="BL902">
        <v>1</v>
      </c>
      <c r="BO902">
        <v>1</v>
      </c>
      <c r="BQ902">
        <v>1</v>
      </c>
      <c r="BR902">
        <v>1</v>
      </c>
      <c r="BS902">
        <v>4</v>
      </c>
      <c r="BT902">
        <v>1900</v>
      </c>
      <c r="BW902">
        <v>1</v>
      </c>
      <c r="BX902">
        <v>0</v>
      </c>
      <c r="BY902">
        <v>1</v>
      </c>
      <c r="BZ902">
        <v>0</v>
      </c>
      <c r="CA902">
        <v>0</v>
      </c>
      <c r="CB902">
        <v>0</v>
      </c>
      <c r="CC902">
        <v>0</v>
      </c>
      <c r="CE902">
        <v>1</v>
      </c>
      <c r="CF902">
        <v>2</v>
      </c>
      <c r="CG902">
        <v>0</v>
      </c>
      <c r="CH902">
        <v>0</v>
      </c>
      <c r="CI902">
        <v>30</v>
      </c>
      <c r="CJ902">
        <v>0</v>
      </c>
      <c r="CK902">
        <v>3</v>
      </c>
      <c r="CL902">
        <v>2</v>
      </c>
      <c r="CM902">
        <v>0</v>
      </c>
      <c r="CN902">
        <v>1</v>
      </c>
      <c r="CO902">
        <v>0</v>
      </c>
      <c r="CP902">
        <v>0</v>
      </c>
      <c r="CQ902">
        <v>0</v>
      </c>
      <c r="CS902">
        <v>0</v>
      </c>
      <c r="CT902">
        <v>0</v>
      </c>
      <c r="CU902">
        <v>1</v>
      </c>
      <c r="CV902">
        <v>0</v>
      </c>
      <c r="CW902">
        <v>1</v>
      </c>
      <c r="CX902">
        <v>1</v>
      </c>
      <c r="CY902">
        <v>1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1</v>
      </c>
      <c r="DF902">
        <v>0</v>
      </c>
      <c r="DG902">
        <v>0</v>
      </c>
      <c r="DH902">
        <v>0</v>
      </c>
      <c r="DI902">
        <v>1</v>
      </c>
      <c r="DJ902">
        <v>0</v>
      </c>
      <c r="DK902">
        <v>3</v>
      </c>
      <c r="DL902">
        <v>2</v>
      </c>
      <c r="DM902">
        <v>0</v>
      </c>
      <c r="DN902">
        <v>0</v>
      </c>
      <c r="DQ902">
        <v>0</v>
      </c>
      <c r="DR902">
        <v>0</v>
      </c>
      <c r="DS902">
        <v>1</v>
      </c>
      <c r="DT902">
        <v>1</v>
      </c>
      <c r="DU902">
        <v>0</v>
      </c>
      <c r="DV902">
        <v>0</v>
      </c>
      <c r="DW902">
        <v>0</v>
      </c>
      <c r="DZ902">
        <v>0</v>
      </c>
      <c r="EA902">
        <v>1</v>
      </c>
      <c r="EB902">
        <v>1</v>
      </c>
      <c r="EC902">
        <v>0</v>
      </c>
      <c r="ED902">
        <v>0</v>
      </c>
      <c r="EE902">
        <v>1</v>
      </c>
      <c r="EF902">
        <v>2</v>
      </c>
      <c r="EG902">
        <v>0</v>
      </c>
      <c r="EH902">
        <v>0</v>
      </c>
      <c r="EI902">
        <v>0</v>
      </c>
      <c r="EJ902">
        <v>0</v>
      </c>
      <c r="EK902">
        <v>1</v>
      </c>
      <c r="EL902">
        <v>2</v>
      </c>
      <c r="EM902">
        <v>2</v>
      </c>
      <c r="EO902">
        <v>0</v>
      </c>
      <c r="EP902">
        <v>2</v>
      </c>
      <c r="ES902">
        <v>0</v>
      </c>
      <c r="ET902">
        <v>1</v>
      </c>
      <c r="EU902">
        <v>0</v>
      </c>
      <c r="EV902">
        <v>0</v>
      </c>
      <c r="EW902">
        <v>1</v>
      </c>
      <c r="EX902">
        <v>0</v>
      </c>
      <c r="EY902">
        <v>1</v>
      </c>
      <c r="EZ902">
        <v>0</v>
      </c>
      <c r="FA902">
        <v>0</v>
      </c>
      <c r="FB902">
        <v>1</v>
      </c>
      <c r="FC902">
        <v>0</v>
      </c>
      <c r="FD902">
        <v>0</v>
      </c>
      <c r="FF902">
        <v>2</v>
      </c>
      <c r="FH902">
        <v>3</v>
      </c>
      <c r="FJ902">
        <v>13</v>
      </c>
      <c r="FL902">
        <v>2</v>
      </c>
      <c r="FN902">
        <v>4</v>
      </c>
      <c r="FP902">
        <v>1</v>
      </c>
      <c r="FZ902">
        <v>2</v>
      </c>
      <c r="GI902">
        <v>1</v>
      </c>
      <c r="GJ902">
        <v>2</v>
      </c>
      <c r="GM902" s="79" t="s">
        <v>664</v>
      </c>
      <c r="GN902">
        <v>13</v>
      </c>
      <c r="HG902">
        <v>3</v>
      </c>
      <c r="HN902">
        <v>5</v>
      </c>
      <c r="HO902">
        <v>2</v>
      </c>
      <c r="HP902">
        <v>1</v>
      </c>
      <c r="IA902">
        <v>13</v>
      </c>
      <c r="II902">
        <v>1</v>
      </c>
      <c r="IJ902">
        <v>1</v>
      </c>
      <c r="IK902">
        <v>2</v>
      </c>
      <c r="IL902">
        <v>2</v>
      </c>
      <c r="IM902">
        <v>5</v>
      </c>
      <c r="IN902">
        <v>5</v>
      </c>
      <c r="IO902">
        <v>3</v>
      </c>
      <c r="IP902">
        <v>6</v>
      </c>
      <c r="IQ902">
        <v>6</v>
      </c>
      <c r="IR902">
        <v>6</v>
      </c>
      <c r="IS902">
        <v>0</v>
      </c>
      <c r="IT902">
        <v>0</v>
      </c>
      <c r="IU902">
        <v>0</v>
      </c>
      <c r="IV902">
        <v>0</v>
      </c>
      <c r="IW902">
        <v>0</v>
      </c>
      <c r="IX902">
        <v>0</v>
      </c>
      <c r="IY902">
        <v>1</v>
      </c>
      <c r="IZ902">
        <v>2</v>
      </c>
      <c r="JW902">
        <v>0</v>
      </c>
      <c r="JX902">
        <v>1</v>
      </c>
      <c r="JY902">
        <v>0</v>
      </c>
      <c r="JZ902">
        <v>0</v>
      </c>
      <c r="KA902">
        <v>0</v>
      </c>
      <c r="KB902">
        <v>0</v>
      </c>
      <c r="KE902">
        <v>4</v>
      </c>
      <c r="KF902">
        <v>2</v>
      </c>
      <c r="KG902">
        <v>1</v>
      </c>
      <c r="KH902">
        <v>0</v>
      </c>
      <c r="KI902">
        <v>0</v>
      </c>
      <c r="KJ902">
        <v>0</v>
      </c>
      <c r="KK902">
        <v>0</v>
      </c>
      <c r="KL902">
        <v>0</v>
      </c>
      <c r="KM902">
        <v>0</v>
      </c>
      <c r="KN902">
        <v>0</v>
      </c>
      <c r="KO902">
        <v>1</v>
      </c>
      <c r="KQ902">
        <v>6</v>
      </c>
      <c r="KR902">
        <v>2</v>
      </c>
      <c r="KS902">
        <v>1</v>
      </c>
      <c r="KU902">
        <v>2</v>
      </c>
      <c r="KV902">
        <v>2</v>
      </c>
      <c r="KW902">
        <v>1</v>
      </c>
      <c r="KX902">
        <v>55</v>
      </c>
      <c r="KY902" s="79" t="s">
        <v>466</v>
      </c>
      <c r="KZ902">
        <v>0</v>
      </c>
      <c r="LA902">
        <v>0</v>
      </c>
      <c r="LB902">
        <v>0</v>
      </c>
      <c r="LC902">
        <v>0</v>
      </c>
      <c r="LD902">
        <v>0</v>
      </c>
      <c r="LE902">
        <v>0</v>
      </c>
      <c r="LF902">
        <v>0</v>
      </c>
      <c r="LG902">
        <v>0.12336</v>
      </c>
      <c r="LH902">
        <v>0.12714320000000001</v>
      </c>
      <c r="LI902">
        <v>9.3949299999999999E-2</v>
      </c>
      <c r="LJ902">
        <v>1.7226678</v>
      </c>
      <c r="LK902">
        <v>0.12336</v>
      </c>
      <c r="LL902">
        <v>0.12714320000000001</v>
      </c>
      <c r="LO902">
        <v>9.3949299999999999E-2</v>
      </c>
      <c r="LR902">
        <v>1.7226678</v>
      </c>
      <c r="LT902">
        <v>1.7226678</v>
      </c>
      <c r="LU902">
        <v>1</v>
      </c>
      <c r="LV902">
        <f t="shared" si="14"/>
        <v>1</v>
      </c>
    </row>
    <row r="903" spans="1:334">
      <c r="A903">
        <v>10043212</v>
      </c>
      <c r="B903">
        <v>902</v>
      </c>
      <c r="C903">
        <v>2</v>
      </c>
      <c r="D903">
        <v>1</v>
      </c>
      <c r="E903">
        <v>55</v>
      </c>
      <c r="F903" s="79" t="s">
        <v>1650</v>
      </c>
      <c r="G903" s="79" t="s">
        <v>1787</v>
      </c>
      <c r="H903" s="79" t="s">
        <v>1025</v>
      </c>
      <c r="M903">
        <v>3</v>
      </c>
      <c r="N903" s="79" t="s">
        <v>706</v>
      </c>
      <c r="O903" s="79" t="s">
        <v>457</v>
      </c>
      <c r="P903" s="79" t="s">
        <v>474</v>
      </c>
      <c r="Q903" s="79" t="s">
        <v>707</v>
      </c>
      <c r="R903" s="79" t="s">
        <v>707</v>
      </c>
      <c r="S903" s="79" t="s">
        <v>553</v>
      </c>
      <c r="T903" s="79" t="s">
        <v>462</v>
      </c>
      <c r="U903" s="79" t="s">
        <v>462</v>
      </c>
      <c r="V903">
        <v>100</v>
      </c>
      <c r="W903">
        <v>26</v>
      </c>
      <c r="X903" s="79" t="s">
        <v>463</v>
      </c>
      <c r="Y903">
        <v>1219</v>
      </c>
      <c r="Z903">
        <v>1032</v>
      </c>
      <c r="AA903">
        <v>958</v>
      </c>
      <c r="AB903">
        <v>956</v>
      </c>
      <c r="AC903">
        <v>986</v>
      </c>
      <c r="AD903">
        <v>1315</v>
      </c>
      <c r="AE903">
        <v>1846</v>
      </c>
      <c r="AF903">
        <v>1865</v>
      </c>
      <c r="AG903">
        <v>1379</v>
      </c>
      <c r="AH903">
        <v>1121</v>
      </c>
      <c r="AI903">
        <v>982</v>
      </c>
      <c r="AJ903">
        <v>1035</v>
      </c>
      <c r="AK903">
        <v>1325</v>
      </c>
      <c r="AL903">
        <v>1144</v>
      </c>
      <c r="AM903">
        <v>918</v>
      </c>
      <c r="AN903">
        <v>153</v>
      </c>
      <c r="AO903">
        <v>131</v>
      </c>
      <c r="AP903">
        <v>124</v>
      </c>
      <c r="AQ903">
        <v>124</v>
      </c>
      <c r="AR903">
        <v>129</v>
      </c>
      <c r="AS903">
        <v>167</v>
      </c>
      <c r="AT903">
        <v>226</v>
      </c>
      <c r="AU903">
        <v>231</v>
      </c>
      <c r="AV903">
        <v>177</v>
      </c>
      <c r="AW903">
        <v>149</v>
      </c>
      <c r="AX903">
        <v>130</v>
      </c>
      <c r="AY903">
        <v>133</v>
      </c>
      <c r="AZ903">
        <v>162</v>
      </c>
      <c r="BA903">
        <v>141</v>
      </c>
      <c r="BB903">
        <v>119</v>
      </c>
      <c r="BD903" s="79" t="s">
        <v>554</v>
      </c>
      <c r="BF903">
        <v>5228</v>
      </c>
      <c r="BG903">
        <v>67</v>
      </c>
      <c r="BH903">
        <v>8041</v>
      </c>
      <c r="BI903">
        <v>25</v>
      </c>
      <c r="BJ903">
        <v>305</v>
      </c>
      <c r="BK903">
        <v>1627</v>
      </c>
      <c r="BL903">
        <v>1</v>
      </c>
      <c r="BO903">
        <v>1</v>
      </c>
      <c r="BQ903">
        <v>1</v>
      </c>
      <c r="BR903">
        <v>1</v>
      </c>
      <c r="BS903">
        <v>4</v>
      </c>
      <c r="BT903">
        <v>2400</v>
      </c>
      <c r="BW903">
        <v>4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1</v>
      </c>
      <c r="CE903">
        <v>2</v>
      </c>
      <c r="CF903">
        <v>4</v>
      </c>
      <c r="CG903">
        <v>40</v>
      </c>
      <c r="CH903">
        <v>0</v>
      </c>
      <c r="CI903">
        <v>0</v>
      </c>
      <c r="CJ903">
        <v>40</v>
      </c>
      <c r="CK903">
        <v>1</v>
      </c>
      <c r="CL903">
        <v>2</v>
      </c>
      <c r="CM903">
        <v>1</v>
      </c>
      <c r="CN903">
        <v>0</v>
      </c>
      <c r="CO903">
        <v>0</v>
      </c>
      <c r="CP903">
        <v>0</v>
      </c>
      <c r="CQ903">
        <v>0</v>
      </c>
      <c r="CS903">
        <v>1</v>
      </c>
      <c r="CT903">
        <v>1</v>
      </c>
      <c r="CU903">
        <v>0</v>
      </c>
      <c r="CV903">
        <v>0</v>
      </c>
      <c r="CW903">
        <v>0</v>
      </c>
      <c r="CX903">
        <v>1</v>
      </c>
      <c r="CY903">
        <v>1</v>
      </c>
      <c r="CZ903">
        <v>0</v>
      </c>
      <c r="DA903">
        <v>1</v>
      </c>
      <c r="DB903">
        <v>1</v>
      </c>
      <c r="DC903">
        <v>0</v>
      </c>
      <c r="DD903">
        <v>0</v>
      </c>
      <c r="DE903">
        <v>1</v>
      </c>
      <c r="DF903">
        <v>0</v>
      </c>
      <c r="DG903">
        <v>0</v>
      </c>
      <c r="DH903">
        <v>0</v>
      </c>
      <c r="DI903">
        <v>1</v>
      </c>
      <c r="DJ903">
        <v>0</v>
      </c>
      <c r="DK903">
        <v>3</v>
      </c>
      <c r="DL903">
        <v>1</v>
      </c>
      <c r="DM903">
        <v>0</v>
      </c>
      <c r="DN903">
        <v>0</v>
      </c>
      <c r="DQ903">
        <v>0</v>
      </c>
      <c r="DR903">
        <v>0</v>
      </c>
      <c r="DS903">
        <v>1</v>
      </c>
      <c r="DT903">
        <v>1</v>
      </c>
      <c r="DU903">
        <v>0</v>
      </c>
      <c r="DV903">
        <v>0</v>
      </c>
      <c r="DW903">
        <v>0</v>
      </c>
      <c r="DZ903">
        <v>0</v>
      </c>
      <c r="EA903">
        <v>0</v>
      </c>
      <c r="EB903">
        <v>0</v>
      </c>
      <c r="EC903">
        <v>3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2</v>
      </c>
      <c r="EJ903">
        <v>0</v>
      </c>
      <c r="EK903">
        <v>3</v>
      </c>
      <c r="EL903">
        <v>2</v>
      </c>
      <c r="EM903">
        <v>2</v>
      </c>
      <c r="EO903">
        <v>0</v>
      </c>
      <c r="EP903">
        <v>3</v>
      </c>
      <c r="ES903">
        <v>1</v>
      </c>
      <c r="ET903">
        <v>1</v>
      </c>
      <c r="EU903">
        <v>1</v>
      </c>
      <c r="EV903">
        <v>2</v>
      </c>
      <c r="EW903">
        <v>1</v>
      </c>
      <c r="EX903">
        <v>1</v>
      </c>
      <c r="EY903">
        <v>1</v>
      </c>
      <c r="EZ903">
        <v>0</v>
      </c>
      <c r="FA903">
        <v>1</v>
      </c>
      <c r="FB903">
        <v>1</v>
      </c>
      <c r="FC903">
        <v>0</v>
      </c>
      <c r="FD903">
        <v>0</v>
      </c>
      <c r="FF903">
        <v>1</v>
      </c>
      <c r="FH903">
        <v>3</v>
      </c>
      <c r="FJ903">
        <v>7</v>
      </c>
      <c r="FL903">
        <v>1</v>
      </c>
      <c r="FN903">
        <v>1</v>
      </c>
      <c r="FP903">
        <v>2</v>
      </c>
      <c r="FZ903">
        <v>2</v>
      </c>
      <c r="GG903">
        <v>3</v>
      </c>
      <c r="GH903">
        <v>3</v>
      </c>
      <c r="GI903">
        <v>1</v>
      </c>
      <c r="GJ903">
        <v>4</v>
      </c>
      <c r="GM903" s="79" t="s">
        <v>477</v>
      </c>
      <c r="GN903">
        <v>7</v>
      </c>
      <c r="HG903">
        <v>3</v>
      </c>
      <c r="HN903">
        <v>5</v>
      </c>
      <c r="HO903">
        <v>2</v>
      </c>
      <c r="HP903">
        <v>1</v>
      </c>
      <c r="HU903">
        <v>1</v>
      </c>
      <c r="IA903">
        <v>7</v>
      </c>
      <c r="II903">
        <v>1</v>
      </c>
      <c r="IJ903">
        <v>1</v>
      </c>
      <c r="IK903">
        <v>1</v>
      </c>
      <c r="IL903">
        <v>2</v>
      </c>
      <c r="IM903">
        <v>6</v>
      </c>
      <c r="IN903">
        <v>6</v>
      </c>
      <c r="IO903">
        <v>6</v>
      </c>
      <c r="IP903">
        <v>6</v>
      </c>
      <c r="IQ903">
        <v>6</v>
      </c>
      <c r="IR903">
        <v>6</v>
      </c>
      <c r="IS903">
        <v>0</v>
      </c>
      <c r="IT903">
        <v>0</v>
      </c>
      <c r="IU903">
        <v>0</v>
      </c>
      <c r="IV903">
        <v>0</v>
      </c>
      <c r="IW903">
        <v>0</v>
      </c>
      <c r="IX903">
        <v>0</v>
      </c>
      <c r="IY903">
        <v>1</v>
      </c>
      <c r="IZ903">
        <v>2</v>
      </c>
      <c r="JW903">
        <v>1</v>
      </c>
      <c r="JX903">
        <v>0</v>
      </c>
      <c r="JY903">
        <v>0</v>
      </c>
      <c r="JZ903">
        <v>0</v>
      </c>
      <c r="KA903">
        <v>0</v>
      </c>
      <c r="KB903">
        <v>0</v>
      </c>
      <c r="KE903">
        <v>2</v>
      </c>
      <c r="KF903">
        <v>2</v>
      </c>
      <c r="KG903">
        <v>3</v>
      </c>
      <c r="KH903">
        <v>1</v>
      </c>
      <c r="KI903">
        <v>1</v>
      </c>
      <c r="KJ903">
        <v>0</v>
      </c>
      <c r="KK903">
        <v>2</v>
      </c>
      <c r="KL903">
        <v>0</v>
      </c>
      <c r="KM903">
        <v>1</v>
      </c>
      <c r="KN903">
        <v>0</v>
      </c>
      <c r="KO903">
        <v>0</v>
      </c>
      <c r="KQ903">
        <v>4</v>
      </c>
      <c r="KR903">
        <v>2</v>
      </c>
      <c r="KS903">
        <v>1</v>
      </c>
      <c r="KU903">
        <v>4</v>
      </c>
      <c r="KV903">
        <v>2</v>
      </c>
      <c r="KW903">
        <v>1</v>
      </c>
      <c r="KX903">
        <v>55</v>
      </c>
      <c r="KY903" s="79" t="s">
        <v>466</v>
      </c>
      <c r="KZ903">
        <v>0</v>
      </c>
      <c r="LA903">
        <v>0</v>
      </c>
      <c r="LB903">
        <v>0</v>
      </c>
      <c r="LC903">
        <v>0</v>
      </c>
      <c r="LD903">
        <v>0</v>
      </c>
      <c r="LE903">
        <v>0</v>
      </c>
      <c r="LF903">
        <v>0</v>
      </c>
      <c r="LG903">
        <v>0.12336</v>
      </c>
      <c r="LH903">
        <v>0.12714320000000001</v>
      </c>
      <c r="LI903">
        <v>9.3949299999999999E-2</v>
      </c>
      <c r="LJ903">
        <v>1.7226678</v>
      </c>
      <c r="LK903">
        <v>0.12336</v>
      </c>
      <c r="LL903">
        <v>0.12714320000000001</v>
      </c>
      <c r="LO903">
        <v>9.3949299999999999E-2</v>
      </c>
      <c r="LR903">
        <v>1.7226678</v>
      </c>
      <c r="LT903">
        <v>1.7226678</v>
      </c>
      <c r="LU903">
        <v>1</v>
      </c>
      <c r="LV903">
        <f t="shared" si="14"/>
        <v>5</v>
      </c>
    </row>
    <row r="904" spans="1:334">
      <c r="A904">
        <v>10043224</v>
      </c>
      <c r="B904">
        <v>903</v>
      </c>
      <c r="C904">
        <v>2</v>
      </c>
      <c r="D904">
        <v>1</v>
      </c>
      <c r="E904">
        <v>55</v>
      </c>
      <c r="F904" s="79" t="s">
        <v>1650</v>
      </c>
      <c r="G904" s="79" t="s">
        <v>1788</v>
      </c>
      <c r="H904" s="79" t="s">
        <v>1025</v>
      </c>
      <c r="M904">
        <v>3</v>
      </c>
      <c r="N904" s="79" t="s">
        <v>706</v>
      </c>
      <c r="O904" s="79" t="s">
        <v>457</v>
      </c>
      <c r="P904" s="79" t="s">
        <v>458</v>
      </c>
      <c r="Q904" s="79" t="s">
        <v>707</v>
      </c>
      <c r="R904" s="79" t="s">
        <v>707</v>
      </c>
      <c r="S904" s="79" t="s">
        <v>553</v>
      </c>
      <c r="T904" s="79" t="s">
        <v>462</v>
      </c>
      <c r="U904" s="79" t="s">
        <v>462</v>
      </c>
      <c r="V904">
        <v>100</v>
      </c>
      <c r="W904">
        <v>14</v>
      </c>
      <c r="X904" s="79" t="s">
        <v>463</v>
      </c>
      <c r="Y904">
        <v>41</v>
      </c>
      <c r="Z904">
        <v>41</v>
      </c>
      <c r="AA904">
        <v>41</v>
      </c>
      <c r="AB904">
        <v>41</v>
      </c>
      <c r="AC904">
        <v>41</v>
      </c>
      <c r="AD904">
        <v>41</v>
      </c>
      <c r="AE904">
        <v>41</v>
      </c>
      <c r="AF904">
        <v>41</v>
      </c>
      <c r="AG904">
        <v>41</v>
      </c>
      <c r="AH904">
        <v>41</v>
      </c>
      <c r="AI904">
        <v>41</v>
      </c>
      <c r="AJ904">
        <v>41</v>
      </c>
      <c r="AK904">
        <v>41</v>
      </c>
      <c r="AL904">
        <v>41</v>
      </c>
      <c r="AM904">
        <v>41</v>
      </c>
      <c r="AN904">
        <v>8</v>
      </c>
      <c r="AO904">
        <v>8</v>
      </c>
      <c r="AP904">
        <v>8</v>
      </c>
      <c r="AQ904">
        <v>8</v>
      </c>
      <c r="AR904">
        <v>8</v>
      </c>
      <c r="AS904">
        <v>8</v>
      </c>
      <c r="AT904">
        <v>8</v>
      </c>
      <c r="AU904">
        <v>8</v>
      </c>
      <c r="AV904">
        <v>8</v>
      </c>
      <c r="AW904">
        <v>8</v>
      </c>
      <c r="AX904">
        <v>8</v>
      </c>
      <c r="AY904">
        <v>8</v>
      </c>
      <c r="AZ904">
        <v>8</v>
      </c>
      <c r="BA904">
        <v>8</v>
      </c>
      <c r="BB904">
        <v>8</v>
      </c>
      <c r="BD904" s="79" t="s">
        <v>554</v>
      </c>
      <c r="BF904">
        <v>5282</v>
      </c>
      <c r="BG904">
        <v>67</v>
      </c>
      <c r="BH904">
        <v>8041</v>
      </c>
      <c r="BI904">
        <v>25</v>
      </c>
      <c r="BJ904">
        <v>305</v>
      </c>
      <c r="BK904">
        <v>1340</v>
      </c>
      <c r="BL904">
        <v>1</v>
      </c>
      <c r="BO904">
        <v>1</v>
      </c>
      <c r="BQ904">
        <v>1</v>
      </c>
      <c r="BR904">
        <v>1</v>
      </c>
      <c r="BS904">
        <v>6</v>
      </c>
      <c r="BT904">
        <v>2300</v>
      </c>
      <c r="BW904">
        <v>2</v>
      </c>
      <c r="BX904">
        <v>0</v>
      </c>
      <c r="BY904">
        <v>1</v>
      </c>
      <c r="BZ904">
        <v>0</v>
      </c>
      <c r="CA904">
        <v>0</v>
      </c>
      <c r="CB904">
        <v>0</v>
      </c>
      <c r="CC904">
        <v>0</v>
      </c>
      <c r="CE904">
        <v>4</v>
      </c>
      <c r="CF904">
        <v>1</v>
      </c>
      <c r="CG904">
        <v>30</v>
      </c>
      <c r="CH904">
        <v>25</v>
      </c>
      <c r="CI904">
        <v>2</v>
      </c>
      <c r="CJ904">
        <v>2</v>
      </c>
      <c r="CK904">
        <v>2</v>
      </c>
      <c r="CL904">
        <v>2</v>
      </c>
      <c r="CM904">
        <v>1</v>
      </c>
      <c r="CN904">
        <v>0</v>
      </c>
      <c r="CO904">
        <v>0</v>
      </c>
      <c r="CP904">
        <v>0</v>
      </c>
      <c r="CQ904">
        <v>0</v>
      </c>
      <c r="CS904">
        <v>1</v>
      </c>
      <c r="CT904">
        <v>1</v>
      </c>
      <c r="CU904">
        <v>0</v>
      </c>
      <c r="CV904">
        <v>0</v>
      </c>
      <c r="CW904">
        <v>1</v>
      </c>
      <c r="CX904">
        <v>1</v>
      </c>
      <c r="CY904">
        <v>1</v>
      </c>
      <c r="CZ904">
        <v>0</v>
      </c>
      <c r="DA904">
        <v>1</v>
      </c>
      <c r="DB904">
        <v>1</v>
      </c>
      <c r="DC904">
        <v>0</v>
      </c>
      <c r="DD904">
        <v>1</v>
      </c>
      <c r="DE904">
        <v>2</v>
      </c>
      <c r="DF904">
        <v>1</v>
      </c>
      <c r="DG904">
        <v>0</v>
      </c>
      <c r="DH904">
        <v>0</v>
      </c>
      <c r="DI904">
        <v>2</v>
      </c>
      <c r="DJ904">
        <v>0</v>
      </c>
      <c r="DK904">
        <v>3</v>
      </c>
      <c r="DL904">
        <v>3</v>
      </c>
      <c r="DM904">
        <v>0</v>
      </c>
      <c r="DN904">
        <v>0</v>
      </c>
      <c r="DQ904">
        <v>1</v>
      </c>
      <c r="DR904">
        <v>0</v>
      </c>
      <c r="DS904">
        <v>0</v>
      </c>
      <c r="DT904">
        <v>1</v>
      </c>
      <c r="DU904">
        <v>0</v>
      </c>
      <c r="DV904">
        <v>0</v>
      </c>
      <c r="DW904">
        <v>0</v>
      </c>
      <c r="DZ904">
        <v>2</v>
      </c>
      <c r="EA904">
        <v>0</v>
      </c>
      <c r="EB904">
        <v>0</v>
      </c>
      <c r="EC904">
        <v>3</v>
      </c>
      <c r="ED904">
        <v>0</v>
      </c>
      <c r="EE904">
        <v>1</v>
      </c>
      <c r="EF904">
        <v>3</v>
      </c>
      <c r="EG904">
        <v>1</v>
      </c>
      <c r="EH904">
        <v>0</v>
      </c>
      <c r="EI904">
        <v>3</v>
      </c>
      <c r="EJ904">
        <v>0</v>
      </c>
      <c r="EK904">
        <v>2</v>
      </c>
      <c r="EL904">
        <v>0</v>
      </c>
      <c r="EM904">
        <v>3</v>
      </c>
      <c r="EO904">
        <v>3</v>
      </c>
      <c r="EP904">
        <v>1</v>
      </c>
      <c r="ES904">
        <v>0</v>
      </c>
      <c r="ET904">
        <v>1</v>
      </c>
      <c r="EU904">
        <v>0</v>
      </c>
      <c r="EV904">
        <v>1</v>
      </c>
      <c r="EW904">
        <v>0</v>
      </c>
      <c r="EX904">
        <v>2</v>
      </c>
      <c r="EY904">
        <v>1</v>
      </c>
      <c r="EZ904">
        <v>0</v>
      </c>
      <c r="FA904">
        <v>0</v>
      </c>
      <c r="FB904">
        <v>1</v>
      </c>
      <c r="FC904">
        <v>0</v>
      </c>
      <c r="FD904">
        <v>0</v>
      </c>
      <c r="FF904">
        <v>1</v>
      </c>
      <c r="FH904">
        <v>2</v>
      </c>
      <c r="FJ904">
        <v>20</v>
      </c>
      <c r="FL904">
        <v>1</v>
      </c>
      <c r="FN904">
        <v>1</v>
      </c>
      <c r="FP904">
        <v>2</v>
      </c>
      <c r="FZ904">
        <v>2</v>
      </c>
      <c r="GG904">
        <v>1</v>
      </c>
      <c r="GH904">
        <v>2</v>
      </c>
      <c r="GI904">
        <v>1</v>
      </c>
      <c r="GJ904">
        <v>1</v>
      </c>
      <c r="GL904">
        <v>2</v>
      </c>
      <c r="GM904" s="79" t="s">
        <v>498</v>
      </c>
      <c r="GN904">
        <v>1</v>
      </c>
      <c r="GP904">
        <v>1</v>
      </c>
      <c r="GR904">
        <v>1</v>
      </c>
      <c r="GT904" s="79" t="s">
        <v>526</v>
      </c>
      <c r="GU904">
        <v>20</v>
      </c>
      <c r="GW904">
        <v>1</v>
      </c>
      <c r="HG904">
        <v>2</v>
      </c>
      <c r="HH904">
        <v>13</v>
      </c>
      <c r="HK904" s="79" t="s">
        <v>526</v>
      </c>
      <c r="HL904">
        <v>20</v>
      </c>
      <c r="HM904">
        <v>2</v>
      </c>
      <c r="HN904">
        <v>5</v>
      </c>
      <c r="HO904">
        <v>2</v>
      </c>
      <c r="HP904">
        <v>3</v>
      </c>
      <c r="IA904">
        <v>1</v>
      </c>
      <c r="IC904">
        <v>1</v>
      </c>
      <c r="IE904">
        <v>1</v>
      </c>
      <c r="IG904">
        <v>2</v>
      </c>
      <c r="II904">
        <v>1</v>
      </c>
      <c r="IJ904">
        <v>1</v>
      </c>
      <c r="IK904">
        <v>1</v>
      </c>
      <c r="IL904">
        <v>2</v>
      </c>
      <c r="IM904">
        <v>5</v>
      </c>
      <c r="IN904">
        <v>5</v>
      </c>
      <c r="IO904">
        <v>5</v>
      </c>
      <c r="IP904">
        <v>5</v>
      </c>
      <c r="IQ904">
        <v>5</v>
      </c>
      <c r="IR904">
        <v>4</v>
      </c>
      <c r="IS904">
        <v>0</v>
      </c>
      <c r="IT904">
        <v>0</v>
      </c>
      <c r="IU904">
        <v>0</v>
      </c>
      <c r="IV904">
        <v>0</v>
      </c>
      <c r="IW904">
        <v>1</v>
      </c>
      <c r="IX904">
        <v>0</v>
      </c>
      <c r="IY904">
        <v>0</v>
      </c>
      <c r="IZ904">
        <v>1</v>
      </c>
      <c r="JA904">
        <v>2</v>
      </c>
      <c r="JB904">
        <v>1</v>
      </c>
      <c r="JC904">
        <v>7</v>
      </c>
      <c r="JH904">
        <v>0</v>
      </c>
      <c r="JI904">
        <v>0</v>
      </c>
      <c r="JJ904">
        <v>0</v>
      </c>
      <c r="JK904">
        <v>0</v>
      </c>
      <c r="JL904">
        <v>0</v>
      </c>
      <c r="JM904">
        <v>0</v>
      </c>
      <c r="JN904">
        <v>0</v>
      </c>
      <c r="JO904">
        <v>0</v>
      </c>
      <c r="JP904">
        <v>0</v>
      </c>
      <c r="JQ904">
        <v>0</v>
      </c>
      <c r="JR904">
        <v>0</v>
      </c>
      <c r="JS904">
        <v>0</v>
      </c>
      <c r="JT904">
        <v>0</v>
      </c>
      <c r="JU904">
        <v>1</v>
      </c>
      <c r="JW904">
        <v>1</v>
      </c>
      <c r="JX904">
        <v>0</v>
      </c>
      <c r="JY904">
        <v>0</v>
      </c>
      <c r="JZ904">
        <v>0</v>
      </c>
      <c r="KA904">
        <v>0</v>
      </c>
      <c r="KB904">
        <v>0</v>
      </c>
      <c r="KE904">
        <v>5</v>
      </c>
      <c r="KF904">
        <v>1</v>
      </c>
      <c r="KG904">
        <v>1</v>
      </c>
      <c r="KH904">
        <v>0</v>
      </c>
      <c r="KI904">
        <v>0</v>
      </c>
      <c r="KJ904">
        <v>0</v>
      </c>
      <c r="KK904">
        <v>0</v>
      </c>
      <c r="KL904">
        <v>0</v>
      </c>
      <c r="KM904">
        <v>0</v>
      </c>
      <c r="KN904">
        <v>0</v>
      </c>
      <c r="KO904">
        <v>2</v>
      </c>
      <c r="KQ904">
        <v>7</v>
      </c>
      <c r="KR904">
        <v>3</v>
      </c>
      <c r="KS904">
        <v>8</v>
      </c>
      <c r="KU904">
        <v>9</v>
      </c>
      <c r="KV904">
        <v>2</v>
      </c>
      <c r="KW904">
        <v>1</v>
      </c>
      <c r="KX904">
        <v>55</v>
      </c>
      <c r="KY904" s="79" t="s">
        <v>466</v>
      </c>
      <c r="KZ904">
        <v>0</v>
      </c>
      <c r="LA904">
        <v>0</v>
      </c>
      <c r="LB904">
        <v>0</v>
      </c>
      <c r="LC904">
        <v>0</v>
      </c>
      <c r="LD904">
        <v>0</v>
      </c>
      <c r="LE904">
        <v>0</v>
      </c>
      <c r="LF904">
        <v>0</v>
      </c>
      <c r="LG904">
        <v>0.12336</v>
      </c>
      <c r="LH904">
        <v>0.12714320000000001</v>
      </c>
      <c r="LI904">
        <v>9.3949299999999999E-2</v>
      </c>
      <c r="LJ904">
        <v>1.7226678</v>
      </c>
      <c r="LK904">
        <v>0.12336</v>
      </c>
      <c r="LL904">
        <v>0.12714320000000001</v>
      </c>
      <c r="LO904">
        <v>9.3949299999999999E-2</v>
      </c>
      <c r="LR904">
        <v>1.7226678</v>
      </c>
      <c r="LT904">
        <v>1.7226678</v>
      </c>
      <c r="LU904">
        <v>1</v>
      </c>
      <c r="LV904">
        <f t="shared" si="14"/>
        <v>2</v>
      </c>
    </row>
    <row r="905" spans="1:334">
      <c r="A905">
        <v>10043228</v>
      </c>
      <c r="B905">
        <v>904</v>
      </c>
      <c r="C905">
        <v>2</v>
      </c>
      <c r="D905">
        <v>1</v>
      </c>
      <c r="E905">
        <v>55</v>
      </c>
      <c r="F905" s="79" t="s">
        <v>1650</v>
      </c>
      <c r="G905" s="79" t="s">
        <v>1789</v>
      </c>
      <c r="H905" s="79" t="s">
        <v>1025</v>
      </c>
      <c r="M905">
        <v>3</v>
      </c>
      <c r="N905" s="79" t="s">
        <v>706</v>
      </c>
      <c r="O905" s="79" t="s">
        <v>457</v>
      </c>
      <c r="P905" s="79" t="s">
        <v>458</v>
      </c>
      <c r="Q905" s="79" t="s">
        <v>707</v>
      </c>
      <c r="R905" s="79" t="s">
        <v>707</v>
      </c>
      <c r="S905" s="79" t="s">
        <v>553</v>
      </c>
      <c r="T905" s="79" t="s">
        <v>462</v>
      </c>
      <c r="U905" s="79" t="s">
        <v>462</v>
      </c>
      <c r="V905">
        <v>100</v>
      </c>
      <c r="W905">
        <v>62</v>
      </c>
      <c r="X905" s="79" t="s">
        <v>463</v>
      </c>
      <c r="Y905">
        <v>1219</v>
      </c>
      <c r="Z905">
        <v>1537</v>
      </c>
      <c r="AA905">
        <v>1791</v>
      </c>
      <c r="AB905">
        <v>975</v>
      </c>
      <c r="AC905">
        <v>972</v>
      </c>
      <c r="AD905">
        <v>1455</v>
      </c>
      <c r="AE905">
        <v>1863</v>
      </c>
      <c r="AF905">
        <v>2068</v>
      </c>
      <c r="AG905">
        <v>2111</v>
      </c>
      <c r="AH905">
        <v>1433</v>
      </c>
      <c r="AI905">
        <v>903</v>
      </c>
      <c r="AJ905">
        <v>1088</v>
      </c>
      <c r="AK905">
        <v>1176</v>
      </c>
      <c r="AL905">
        <v>1797</v>
      </c>
      <c r="AM905">
        <v>1428</v>
      </c>
      <c r="AN905">
        <v>171</v>
      </c>
      <c r="AO905">
        <v>214</v>
      </c>
      <c r="AP905">
        <v>246</v>
      </c>
      <c r="AQ905">
        <v>139</v>
      </c>
      <c r="AR905">
        <v>138</v>
      </c>
      <c r="AS905">
        <v>210</v>
      </c>
      <c r="AT905">
        <v>264</v>
      </c>
      <c r="AU905">
        <v>301</v>
      </c>
      <c r="AV905">
        <v>303</v>
      </c>
      <c r="AW905">
        <v>211</v>
      </c>
      <c r="AX905">
        <v>138</v>
      </c>
      <c r="AY905">
        <v>157</v>
      </c>
      <c r="AZ905">
        <v>162</v>
      </c>
      <c r="BA905">
        <v>238</v>
      </c>
      <c r="BB905">
        <v>197</v>
      </c>
      <c r="BD905" s="79" t="s">
        <v>554</v>
      </c>
      <c r="BF905">
        <v>5297</v>
      </c>
      <c r="BG905">
        <v>67</v>
      </c>
      <c r="BH905">
        <v>8041</v>
      </c>
      <c r="BI905">
        <v>25</v>
      </c>
      <c r="BJ905">
        <v>305</v>
      </c>
      <c r="BK905">
        <v>1571</v>
      </c>
      <c r="BL905">
        <v>1</v>
      </c>
      <c r="BO905">
        <v>1</v>
      </c>
      <c r="BQ905">
        <v>1</v>
      </c>
      <c r="BR905">
        <v>1</v>
      </c>
      <c r="BS905">
        <v>7</v>
      </c>
      <c r="BT905">
        <v>2100</v>
      </c>
      <c r="BW905">
        <v>1</v>
      </c>
      <c r="BX905">
        <v>0</v>
      </c>
      <c r="BY905">
        <v>1</v>
      </c>
      <c r="BZ905">
        <v>1</v>
      </c>
      <c r="CA905">
        <v>0</v>
      </c>
      <c r="CB905">
        <v>0</v>
      </c>
      <c r="CC905">
        <v>0</v>
      </c>
      <c r="CE905">
        <v>1</v>
      </c>
      <c r="CF905">
        <v>1</v>
      </c>
      <c r="CG905">
        <v>32</v>
      </c>
      <c r="CH905">
        <v>6</v>
      </c>
      <c r="CI905">
        <v>10</v>
      </c>
      <c r="CJ905">
        <v>6</v>
      </c>
      <c r="CK905">
        <v>2</v>
      </c>
      <c r="CL905">
        <v>2</v>
      </c>
      <c r="CM905">
        <v>0</v>
      </c>
      <c r="CN905">
        <v>0</v>
      </c>
      <c r="CO905">
        <v>1</v>
      </c>
      <c r="CP905">
        <v>0</v>
      </c>
      <c r="CQ905">
        <v>0</v>
      </c>
      <c r="CS905">
        <v>1</v>
      </c>
      <c r="CT905">
        <v>1</v>
      </c>
      <c r="CU905">
        <v>0</v>
      </c>
      <c r="CV905">
        <v>0</v>
      </c>
      <c r="CW905">
        <v>0</v>
      </c>
      <c r="CX905">
        <v>0</v>
      </c>
      <c r="CY905">
        <v>1</v>
      </c>
      <c r="CZ905">
        <v>0</v>
      </c>
      <c r="DA905">
        <v>1</v>
      </c>
      <c r="DB905">
        <v>0</v>
      </c>
      <c r="DC905">
        <v>0</v>
      </c>
      <c r="DD905">
        <v>0</v>
      </c>
      <c r="DE905">
        <v>2</v>
      </c>
      <c r="DF905">
        <v>0</v>
      </c>
      <c r="DG905">
        <v>0</v>
      </c>
      <c r="DH905">
        <v>0</v>
      </c>
      <c r="DI905">
        <v>1</v>
      </c>
      <c r="DJ905">
        <v>0</v>
      </c>
      <c r="DK905">
        <v>3</v>
      </c>
      <c r="DL905">
        <v>1</v>
      </c>
      <c r="DM905">
        <v>0</v>
      </c>
      <c r="DN905">
        <v>0</v>
      </c>
      <c r="DQ905">
        <v>0</v>
      </c>
      <c r="DR905">
        <v>0</v>
      </c>
      <c r="DS905">
        <v>1</v>
      </c>
      <c r="DT905">
        <v>1</v>
      </c>
      <c r="DU905">
        <v>0</v>
      </c>
      <c r="DV905">
        <v>0</v>
      </c>
      <c r="DW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v>1</v>
      </c>
      <c r="EF905">
        <v>1</v>
      </c>
      <c r="EG905">
        <v>0</v>
      </c>
      <c r="EH905">
        <v>0</v>
      </c>
      <c r="EI905">
        <v>2</v>
      </c>
      <c r="EJ905">
        <v>0</v>
      </c>
      <c r="EK905">
        <v>2</v>
      </c>
      <c r="EL905">
        <v>0</v>
      </c>
      <c r="EM905">
        <v>2</v>
      </c>
      <c r="EN905">
        <v>3</v>
      </c>
      <c r="EO905">
        <v>2</v>
      </c>
      <c r="EP905">
        <v>1</v>
      </c>
      <c r="ES905">
        <v>0</v>
      </c>
      <c r="ET905">
        <v>0</v>
      </c>
      <c r="EU905">
        <v>0</v>
      </c>
      <c r="EV905">
        <v>1</v>
      </c>
      <c r="EW905">
        <v>1</v>
      </c>
      <c r="EX905">
        <v>1</v>
      </c>
      <c r="EY905">
        <v>1</v>
      </c>
      <c r="EZ905">
        <v>0</v>
      </c>
      <c r="FA905">
        <v>0</v>
      </c>
      <c r="FB905">
        <v>1</v>
      </c>
      <c r="FC905">
        <v>0</v>
      </c>
      <c r="FD905">
        <v>0</v>
      </c>
      <c r="FF905">
        <v>1</v>
      </c>
      <c r="FH905">
        <v>2</v>
      </c>
      <c r="FJ905">
        <v>10</v>
      </c>
      <c r="FL905">
        <v>1</v>
      </c>
      <c r="FN905">
        <v>1</v>
      </c>
      <c r="FP905">
        <v>1</v>
      </c>
      <c r="FZ905">
        <v>2</v>
      </c>
      <c r="GG905">
        <v>1</v>
      </c>
      <c r="GH905">
        <v>2</v>
      </c>
      <c r="GI905">
        <v>1</v>
      </c>
      <c r="GJ905">
        <v>2</v>
      </c>
      <c r="GM905" s="79" t="s">
        <v>465</v>
      </c>
      <c r="GN905">
        <v>15</v>
      </c>
      <c r="HG905">
        <v>1</v>
      </c>
      <c r="HH905">
        <v>7</v>
      </c>
      <c r="HK905" s="79" t="s">
        <v>486</v>
      </c>
      <c r="HL905">
        <v>5</v>
      </c>
      <c r="HM905">
        <v>2</v>
      </c>
      <c r="HN905">
        <v>4</v>
      </c>
      <c r="HO905">
        <v>2</v>
      </c>
      <c r="HP905">
        <v>1</v>
      </c>
      <c r="IA905">
        <v>15</v>
      </c>
      <c r="II905">
        <v>1</v>
      </c>
      <c r="IJ905">
        <v>1</v>
      </c>
      <c r="IK905">
        <v>1</v>
      </c>
      <c r="IL905">
        <v>2</v>
      </c>
      <c r="IM905">
        <v>6</v>
      </c>
      <c r="IN905">
        <v>6</v>
      </c>
      <c r="IO905">
        <v>7</v>
      </c>
      <c r="IP905">
        <v>5</v>
      </c>
      <c r="IQ905">
        <v>5</v>
      </c>
      <c r="IR905">
        <v>5</v>
      </c>
      <c r="IS905">
        <v>0</v>
      </c>
      <c r="IT905">
        <v>0</v>
      </c>
      <c r="IU905">
        <v>0</v>
      </c>
      <c r="IV905">
        <v>1</v>
      </c>
      <c r="IW905">
        <v>0</v>
      </c>
      <c r="IX905">
        <v>0</v>
      </c>
      <c r="IY905">
        <v>0</v>
      </c>
      <c r="IZ905">
        <v>2</v>
      </c>
      <c r="JW905">
        <v>1</v>
      </c>
      <c r="JX905">
        <v>0</v>
      </c>
      <c r="JY905">
        <v>0</v>
      </c>
      <c r="JZ905">
        <v>0</v>
      </c>
      <c r="KA905">
        <v>0</v>
      </c>
      <c r="KB905">
        <v>0</v>
      </c>
      <c r="KE905">
        <v>5</v>
      </c>
      <c r="KF905">
        <v>1</v>
      </c>
      <c r="KG905">
        <v>1</v>
      </c>
      <c r="KH905">
        <v>0</v>
      </c>
      <c r="KI905">
        <v>0</v>
      </c>
      <c r="KJ905">
        <v>0</v>
      </c>
      <c r="KK905">
        <v>0</v>
      </c>
      <c r="KL905">
        <v>0</v>
      </c>
      <c r="KM905">
        <v>0</v>
      </c>
      <c r="KN905">
        <v>2</v>
      </c>
      <c r="KO905">
        <v>0</v>
      </c>
      <c r="KQ905">
        <v>4</v>
      </c>
      <c r="KR905">
        <v>2</v>
      </c>
      <c r="KS905">
        <v>2</v>
      </c>
      <c r="KU905">
        <v>3</v>
      </c>
      <c r="KV905">
        <v>2</v>
      </c>
      <c r="KW905">
        <v>1</v>
      </c>
      <c r="KX905">
        <v>55</v>
      </c>
      <c r="KY905" s="79" t="s">
        <v>466</v>
      </c>
      <c r="KZ905">
        <v>0</v>
      </c>
      <c r="LA905">
        <v>0</v>
      </c>
      <c r="LB905">
        <v>0</v>
      </c>
      <c r="LC905">
        <v>0</v>
      </c>
      <c r="LD905">
        <v>0</v>
      </c>
      <c r="LE905">
        <v>0</v>
      </c>
      <c r="LF905">
        <v>0</v>
      </c>
      <c r="LG905">
        <v>0.12336</v>
      </c>
      <c r="LH905">
        <v>0.12714320000000001</v>
      </c>
      <c r="LI905">
        <v>9.3949299999999999E-2</v>
      </c>
      <c r="LJ905">
        <v>1.7226678</v>
      </c>
      <c r="LK905">
        <v>0.12336</v>
      </c>
      <c r="LL905">
        <v>0.12714320000000001</v>
      </c>
      <c r="LO905">
        <v>9.3949299999999999E-2</v>
      </c>
      <c r="LR905">
        <v>1.7226678</v>
      </c>
      <c r="LT905">
        <v>1.7226678</v>
      </c>
      <c r="LU905">
        <v>1</v>
      </c>
      <c r="LV905">
        <f t="shared" si="14"/>
        <v>2</v>
      </c>
    </row>
    <row r="906" spans="1:334">
      <c r="A906">
        <v>10043267</v>
      </c>
      <c r="B906">
        <v>905</v>
      </c>
      <c r="C906">
        <v>2</v>
      </c>
      <c r="D906">
        <v>1</v>
      </c>
      <c r="E906">
        <v>55</v>
      </c>
      <c r="F906" s="79" t="s">
        <v>1650</v>
      </c>
      <c r="G906" s="79" t="s">
        <v>1790</v>
      </c>
      <c r="H906" s="79" t="s">
        <v>1025</v>
      </c>
      <c r="M906">
        <v>3</v>
      </c>
      <c r="N906" s="79" t="s">
        <v>757</v>
      </c>
      <c r="O906" s="79" t="s">
        <v>457</v>
      </c>
      <c r="P906" s="79" t="s">
        <v>458</v>
      </c>
      <c r="Q906" s="79" t="s">
        <v>758</v>
      </c>
      <c r="R906" s="79" t="s">
        <v>707</v>
      </c>
      <c r="S906" s="79" t="s">
        <v>553</v>
      </c>
      <c r="T906" s="79" t="s">
        <v>462</v>
      </c>
      <c r="U906" s="79" t="s">
        <v>462</v>
      </c>
      <c r="V906">
        <v>21</v>
      </c>
      <c r="W906">
        <v>18</v>
      </c>
      <c r="X906" s="79" t="s">
        <v>475</v>
      </c>
      <c r="AE906">
        <v>155</v>
      </c>
      <c r="AF906">
        <v>566</v>
      </c>
      <c r="AG906">
        <v>1440</v>
      </c>
      <c r="AH906">
        <v>856</v>
      </c>
      <c r="AI906">
        <v>361</v>
      </c>
      <c r="AJ906">
        <v>434</v>
      </c>
      <c r="AK906">
        <v>480</v>
      </c>
      <c r="AL906">
        <v>495</v>
      </c>
      <c r="AM906">
        <v>380</v>
      </c>
      <c r="AT906">
        <v>43</v>
      </c>
      <c r="AU906">
        <v>98</v>
      </c>
      <c r="AV906">
        <v>218</v>
      </c>
      <c r="AW906">
        <v>138</v>
      </c>
      <c r="AX906">
        <v>66</v>
      </c>
      <c r="AY906">
        <v>75</v>
      </c>
      <c r="AZ906">
        <v>80</v>
      </c>
      <c r="BA906">
        <v>82</v>
      </c>
      <c r="BB906">
        <v>67</v>
      </c>
      <c r="BD906" s="79" t="s">
        <v>554</v>
      </c>
      <c r="BF906">
        <v>5480</v>
      </c>
      <c r="BG906">
        <v>67</v>
      </c>
      <c r="BH906">
        <v>8041</v>
      </c>
      <c r="BI906">
        <v>25</v>
      </c>
      <c r="BJ906">
        <v>305</v>
      </c>
      <c r="BK906">
        <v>686</v>
      </c>
      <c r="BL906">
        <v>1</v>
      </c>
      <c r="BO906">
        <v>1</v>
      </c>
      <c r="BQ906">
        <v>1</v>
      </c>
      <c r="BR906">
        <v>1</v>
      </c>
      <c r="BS906">
        <v>7</v>
      </c>
      <c r="BT906">
        <v>1400</v>
      </c>
      <c r="BW906">
        <v>2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1</v>
      </c>
      <c r="CE906">
        <v>2</v>
      </c>
      <c r="CF906">
        <v>1</v>
      </c>
      <c r="CG906">
        <v>18</v>
      </c>
      <c r="CH906">
        <v>13</v>
      </c>
      <c r="CI906">
        <v>1</v>
      </c>
      <c r="CJ906">
        <v>0</v>
      </c>
      <c r="CK906">
        <v>2</v>
      </c>
      <c r="CL906">
        <v>2</v>
      </c>
      <c r="CM906">
        <v>1</v>
      </c>
      <c r="CN906">
        <v>0</v>
      </c>
      <c r="CO906">
        <v>0</v>
      </c>
      <c r="CP906">
        <v>0</v>
      </c>
      <c r="CQ906">
        <v>0</v>
      </c>
      <c r="CS906">
        <v>1</v>
      </c>
      <c r="CT906">
        <v>1</v>
      </c>
      <c r="CU906">
        <v>0</v>
      </c>
      <c r="CV906">
        <v>0</v>
      </c>
      <c r="CW906">
        <v>0</v>
      </c>
      <c r="CX906">
        <v>1</v>
      </c>
      <c r="CY906">
        <v>1</v>
      </c>
      <c r="CZ906">
        <v>0</v>
      </c>
      <c r="DA906">
        <v>1</v>
      </c>
      <c r="DB906">
        <v>1</v>
      </c>
      <c r="DC906">
        <v>0</v>
      </c>
      <c r="DD906">
        <v>0</v>
      </c>
      <c r="DE906">
        <v>1</v>
      </c>
      <c r="DF906">
        <v>0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0</v>
      </c>
      <c r="DQ906">
        <v>1</v>
      </c>
      <c r="DR906">
        <v>0</v>
      </c>
      <c r="DS906">
        <v>1</v>
      </c>
      <c r="DT906">
        <v>1</v>
      </c>
      <c r="DU906">
        <v>0</v>
      </c>
      <c r="DV906">
        <v>0</v>
      </c>
      <c r="DW906">
        <v>1</v>
      </c>
      <c r="DY906" s="79" t="s">
        <v>1791</v>
      </c>
      <c r="DZ906">
        <v>3</v>
      </c>
      <c r="EA906">
        <v>0</v>
      </c>
      <c r="EB906">
        <v>0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2</v>
      </c>
      <c r="EJ906">
        <v>0</v>
      </c>
      <c r="EK906">
        <v>2</v>
      </c>
      <c r="EL906">
        <v>1</v>
      </c>
      <c r="EM906">
        <v>1</v>
      </c>
      <c r="EO906">
        <v>3</v>
      </c>
      <c r="EP906">
        <v>0</v>
      </c>
      <c r="ES906">
        <v>0</v>
      </c>
      <c r="ET906">
        <v>0</v>
      </c>
      <c r="EU906">
        <v>0</v>
      </c>
      <c r="EV906">
        <v>0</v>
      </c>
      <c r="EW906">
        <v>1</v>
      </c>
      <c r="EX906">
        <v>3</v>
      </c>
      <c r="EY906">
        <v>1</v>
      </c>
      <c r="EZ906">
        <v>1</v>
      </c>
      <c r="FA906">
        <v>1</v>
      </c>
      <c r="FB906">
        <v>1</v>
      </c>
      <c r="FC906">
        <v>1</v>
      </c>
      <c r="FD906">
        <v>0</v>
      </c>
      <c r="FF906">
        <v>1</v>
      </c>
      <c r="FH906">
        <v>2</v>
      </c>
      <c r="FJ906">
        <v>1</v>
      </c>
      <c r="FL906">
        <v>1</v>
      </c>
      <c r="FN906">
        <v>1</v>
      </c>
      <c r="FP906">
        <v>2</v>
      </c>
      <c r="FQ906">
        <v>1</v>
      </c>
      <c r="FS906">
        <v>4</v>
      </c>
      <c r="FU906" s="79" t="s">
        <v>557</v>
      </c>
      <c r="FV906">
        <v>25</v>
      </c>
      <c r="FX906">
        <v>2</v>
      </c>
      <c r="FZ906">
        <v>2</v>
      </c>
      <c r="GG906">
        <v>2</v>
      </c>
      <c r="GH906">
        <v>1</v>
      </c>
      <c r="GI906">
        <v>1</v>
      </c>
      <c r="GJ906">
        <v>14</v>
      </c>
      <c r="HN906">
        <v>4</v>
      </c>
      <c r="HO906">
        <v>2</v>
      </c>
      <c r="HP906">
        <v>1</v>
      </c>
      <c r="IA906">
        <v>40</v>
      </c>
      <c r="IB906">
        <v>25</v>
      </c>
      <c r="IS906">
        <v>0</v>
      </c>
      <c r="IT906">
        <v>0</v>
      </c>
      <c r="IU906">
        <v>0</v>
      </c>
      <c r="IV906">
        <v>0</v>
      </c>
      <c r="IW906">
        <v>0</v>
      </c>
      <c r="IX906">
        <v>0</v>
      </c>
      <c r="IY906">
        <v>1</v>
      </c>
      <c r="IZ906">
        <v>2</v>
      </c>
      <c r="JW906">
        <v>1</v>
      </c>
      <c r="JX906">
        <v>0</v>
      </c>
      <c r="JY906">
        <v>0</v>
      </c>
      <c r="JZ906">
        <v>0</v>
      </c>
      <c r="KA906">
        <v>0</v>
      </c>
      <c r="KB906">
        <v>0</v>
      </c>
      <c r="KE906">
        <v>2</v>
      </c>
      <c r="KF906">
        <v>1</v>
      </c>
      <c r="KG906">
        <v>2</v>
      </c>
      <c r="KH906">
        <v>0</v>
      </c>
      <c r="KI906">
        <v>0</v>
      </c>
      <c r="KJ906">
        <v>0</v>
      </c>
      <c r="KK906">
        <v>0</v>
      </c>
      <c r="KL906">
        <v>0</v>
      </c>
      <c r="KM906">
        <v>0</v>
      </c>
      <c r="KN906">
        <v>0</v>
      </c>
      <c r="KO906">
        <v>2</v>
      </c>
      <c r="KQ906">
        <v>6</v>
      </c>
      <c r="KR906">
        <v>2</v>
      </c>
      <c r="KS906">
        <v>1</v>
      </c>
      <c r="KU906">
        <v>9</v>
      </c>
      <c r="KV906">
        <v>2</v>
      </c>
      <c r="KW906">
        <v>1</v>
      </c>
      <c r="KX906">
        <v>55</v>
      </c>
      <c r="KY906" s="79" t="s">
        <v>466</v>
      </c>
      <c r="KZ906">
        <v>0</v>
      </c>
      <c r="LA906">
        <v>0</v>
      </c>
      <c r="LB906">
        <v>0</v>
      </c>
      <c r="LC906">
        <v>0</v>
      </c>
      <c r="LD906">
        <v>0</v>
      </c>
      <c r="LE906">
        <v>0</v>
      </c>
      <c r="LF906">
        <v>0</v>
      </c>
      <c r="LG906">
        <v>0.12336</v>
      </c>
      <c r="LH906">
        <v>0.12714320000000001</v>
      </c>
      <c r="LI906">
        <v>9.3949299999999999E-2</v>
      </c>
      <c r="LJ906">
        <v>1.7226678</v>
      </c>
      <c r="LK906">
        <v>0.12336</v>
      </c>
      <c r="LL906">
        <v>0.12714320000000001</v>
      </c>
      <c r="LO906">
        <v>9.3949299999999999E-2</v>
      </c>
      <c r="LR906">
        <v>1.7226678</v>
      </c>
      <c r="LT906">
        <v>1.7226678</v>
      </c>
      <c r="LU906">
        <v>1</v>
      </c>
      <c r="LV906">
        <f t="shared" si="14"/>
        <v>2</v>
      </c>
    </row>
    <row r="907" spans="1:334">
      <c r="A907">
        <v>10043281</v>
      </c>
      <c r="B907">
        <v>906</v>
      </c>
      <c r="C907">
        <v>2</v>
      </c>
      <c r="D907">
        <v>1</v>
      </c>
      <c r="E907">
        <v>55</v>
      </c>
      <c r="F907" s="79" t="s">
        <v>1650</v>
      </c>
      <c r="G907" s="79" t="s">
        <v>1792</v>
      </c>
      <c r="H907" s="79" t="s">
        <v>1025</v>
      </c>
      <c r="M907">
        <v>3</v>
      </c>
      <c r="N907" s="79" t="s">
        <v>706</v>
      </c>
      <c r="O907" s="79" t="s">
        <v>457</v>
      </c>
      <c r="P907" s="79" t="s">
        <v>458</v>
      </c>
      <c r="Q907" s="79" t="s">
        <v>707</v>
      </c>
      <c r="R907" s="79" t="s">
        <v>707</v>
      </c>
      <c r="S907" s="79" t="s">
        <v>553</v>
      </c>
      <c r="T907" s="79" t="s">
        <v>462</v>
      </c>
      <c r="U907" s="79" t="s">
        <v>462</v>
      </c>
      <c r="V907">
        <v>100</v>
      </c>
      <c r="W907">
        <v>18</v>
      </c>
      <c r="X907" s="79" t="s">
        <v>463</v>
      </c>
      <c r="Y907">
        <v>1304</v>
      </c>
      <c r="Z907">
        <v>1060</v>
      </c>
      <c r="AA907">
        <v>1096</v>
      </c>
      <c r="AB907">
        <v>721</v>
      </c>
      <c r="AC907">
        <v>667</v>
      </c>
      <c r="AD907">
        <v>1155</v>
      </c>
      <c r="AE907">
        <v>1511</v>
      </c>
      <c r="AF907">
        <v>1516</v>
      </c>
      <c r="AG907">
        <v>1179</v>
      </c>
      <c r="AH907">
        <v>712</v>
      </c>
      <c r="AI907">
        <v>570</v>
      </c>
      <c r="AJ907">
        <v>692</v>
      </c>
      <c r="AK907">
        <v>1152</v>
      </c>
      <c r="AL907">
        <v>1111</v>
      </c>
      <c r="AM907">
        <v>759</v>
      </c>
      <c r="AN907">
        <v>164</v>
      </c>
      <c r="AO907">
        <v>133</v>
      </c>
      <c r="AP907">
        <v>136</v>
      </c>
      <c r="AQ907">
        <v>96</v>
      </c>
      <c r="AR907">
        <v>93</v>
      </c>
      <c r="AS907">
        <v>156</v>
      </c>
      <c r="AT907">
        <v>199</v>
      </c>
      <c r="AU907">
        <v>200</v>
      </c>
      <c r="AV907">
        <v>160</v>
      </c>
      <c r="AW907">
        <v>101</v>
      </c>
      <c r="AX907">
        <v>81</v>
      </c>
      <c r="AY907">
        <v>96</v>
      </c>
      <c r="AZ907">
        <v>144</v>
      </c>
      <c r="BA907">
        <v>138</v>
      </c>
      <c r="BB907">
        <v>101</v>
      </c>
      <c r="BD907" s="79" t="s">
        <v>554</v>
      </c>
      <c r="BF907">
        <v>5541</v>
      </c>
      <c r="BG907">
        <v>67</v>
      </c>
      <c r="BH907">
        <v>8041</v>
      </c>
      <c r="BI907">
        <v>25</v>
      </c>
      <c r="BJ907">
        <v>305</v>
      </c>
      <c r="BK907">
        <v>446</v>
      </c>
      <c r="BL907">
        <v>1</v>
      </c>
      <c r="BO907">
        <v>1</v>
      </c>
      <c r="BQ907">
        <v>1</v>
      </c>
      <c r="BR907">
        <v>1</v>
      </c>
      <c r="BS907">
        <v>6</v>
      </c>
      <c r="BT907">
        <v>2100</v>
      </c>
      <c r="BW907">
        <v>2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1</v>
      </c>
      <c r="CE907">
        <v>1</v>
      </c>
      <c r="CF907">
        <v>1</v>
      </c>
      <c r="CG907">
        <v>50</v>
      </c>
      <c r="CH907">
        <v>25</v>
      </c>
      <c r="CI907">
        <v>15</v>
      </c>
      <c r="CJ907">
        <v>10</v>
      </c>
      <c r="CK907">
        <v>3</v>
      </c>
      <c r="CL907">
        <v>1</v>
      </c>
      <c r="CM907">
        <v>1</v>
      </c>
      <c r="CN907">
        <v>0</v>
      </c>
      <c r="CO907">
        <v>0</v>
      </c>
      <c r="CP907">
        <v>0</v>
      </c>
      <c r="CQ907">
        <v>0</v>
      </c>
      <c r="CS907">
        <v>1</v>
      </c>
      <c r="CT907">
        <v>1</v>
      </c>
      <c r="CU907">
        <v>0</v>
      </c>
      <c r="CV907">
        <v>0</v>
      </c>
      <c r="CW907">
        <v>0</v>
      </c>
      <c r="CX907">
        <v>1</v>
      </c>
      <c r="CY907">
        <v>1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1</v>
      </c>
      <c r="DF907">
        <v>1</v>
      </c>
      <c r="DG907">
        <v>0</v>
      </c>
      <c r="DH907">
        <v>0</v>
      </c>
      <c r="DI907">
        <v>1</v>
      </c>
      <c r="DJ907">
        <v>0</v>
      </c>
      <c r="DK907">
        <v>3</v>
      </c>
      <c r="DL907">
        <v>0</v>
      </c>
      <c r="DM907">
        <v>0</v>
      </c>
      <c r="DN907">
        <v>0</v>
      </c>
      <c r="DQ907">
        <v>1</v>
      </c>
      <c r="DR907">
        <v>0</v>
      </c>
      <c r="DS907">
        <v>1</v>
      </c>
      <c r="DT907">
        <v>1</v>
      </c>
      <c r="DU907">
        <v>1</v>
      </c>
      <c r="DV907">
        <v>0</v>
      </c>
      <c r="DW907">
        <v>1</v>
      </c>
      <c r="DY907" s="79" t="s">
        <v>1793</v>
      </c>
      <c r="DZ907">
        <v>0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0</v>
      </c>
      <c r="EH907">
        <v>0</v>
      </c>
      <c r="EI907">
        <v>0</v>
      </c>
      <c r="EJ907">
        <v>0</v>
      </c>
      <c r="EK907">
        <v>2</v>
      </c>
      <c r="EL907">
        <v>1</v>
      </c>
      <c r="EM907">
        <v>2</v>
      </c>
      <c r="EO907">
        <v>1</v>
      </c>
      <c r="EP907">
        <v>0</v>
      </c>
      <c r="ES907">
        <v>1</v>
      </c>
      <c r="ET907">
        <v>1</v>
      </c>
      <c r="EU907">
        <v>0</v>
      </c>
      <c r="EV907">
        <v>1</v>
      </c>
      <c r="EW907">
        <v>1</v>
      </c>
      <c r="EX907">
        <v>2</v>
      </c>
      <c r="EY907">
        <v>1</v>
      </c>
      <c r="EZ907">
        <v>0</v>
      </c>
      <c r="FA907">
        <v>2</v>
      </c>
      <c r="FB907">
        <v>1</v>
      </c>
      <c r="FC907">
        <v>1</v>
      </c>
      <c r="FD907">
        <v>0</v>
      </c>
      <c r="FF907">
        <v>1</v>
      </c>
      <c r="FH907">
        <v>2</v>
      </c>
      <c r="FJ907">
        <v>20</v>
      </c>
      <c r="FL907">
        <v>6</v>
      </c>
      <c r="FN907">
        <v>4</v>
      </c>
      <c r="FP907">
        <v>1</v>
      </c>
      <c r="FZ907">
        <v>2</v>
      </c>
      <c r="GG907">
        <v>1</v>
      </c>
      <c r="GH907">
        <v>2</v>
      </c>
      <c r="GI907">
        <v>1</v>
      </c>
      <c r="GJ907">
        <v>4</v>
      </c>
      <c r="GM907" s="79" t="s">
        <v>526</v>
      </c>
      <c r="GN907">
        <v>20</v>
      </c>
      <c r="HG907">
        <v>2</v>
      </c>
      <c r="HH907">
        <v>12</v>
      </c>
      <c r="HI907" s="79" t="s">
        <v>899</v>
      </c>
      <c r="HK907" s="79" t="s">
        <v>526</v>
      </c>
      <c r="HL907">
        <v>20</v>
      </c>
      <c r="HM907">
        <v>2</v>
      </c>
      <c r="HN907">
        <v>5</v>
      </c>
      <c r="HO907">
        <v>1</v>
      </c>
      <c r="HP907">
        <v>1</v>
      </c>
      <c r="IA907">
        <v>20</v>
      </c>
      <c r="II907">
        <v>1</v>
      </c>
      <c r="IJ907">
        <v>1</v>
      </c>
      <c r="IK907">
        <v>1</v>
      </c>
      <c r="IL907">
        <v>2</v>
      </c>
      <c r="IM907">
        <v>5</v>
      </c>
      <c r="IN907">
        <v>6</v>
      </c>
      <c r="IO907">
        <v>5</v>
      </c>
      <c r="IP907">
        <v>6</v>
      </c>
      <c r="IQ907">
        <v>5</v>
      </c>
      <c r="IR907">
        <v>4</v>
      </c>
      <c r="IS907">
        <v>0</v>
      </c>
      <c r="IT907">
        <v>0</v>
      </c>
      <c r="IU907">
        <v>0</v>
      </c>
      <c r="IV907">
        <v>0</v>
      </c>
      <c r="IW907">
        <v>0</v>
      </c>
      <c r="IX907">
        <v>0</v>
      </c>
      <c r="IY907">
        <v>1</v>
      </c>
      <c r="IZ907">
        <v>2</v>
      </c>
      <c r="JW907">
        <v>1</v>
      </c>
      <c r="JX907">
        <v>0</v>
      </c>
      <c r="JY907">
        <v>0</v>
      </c>
      <c r="JZ907">
        <v>0</v>
      </c>
      <c r="KA907">
        <v>0</v>
      </c>
      <c r="KB907">
        <v>0</v>
      </c>
      <c r="KE907">
        <v>4</v>
      </c>
      <c r="KF907">
        <v>1</v>
      </c>
      <c r="KG907">
        <v>1</v>
      </c>
      <c r="KH907">
        <v>0</v>
      </c>
      <c r="KI907">
        <v>0</v>
      </c>
      <c r="KJ907">
        <v>0</v>
      </c>
      <c r="KK907">
        <v>0</v>
      </c>
      <c r="KL907">
        <v>0</v>
      </c>
      <c r="KM907">
        <v>2</v>
      </c>
      <c r="KN907">
        <v>0</v>
      </c>
      <c r="KO907">
        <v>0</v>
      </c>
      <c r="KQ907">
        <v>5</v>
      </c>
      <c r="KR907">
        <v>2</v>
      </c>
      <c r="KS907">
        <v>1</v>
      </c>
      <c r="KU907">
        <v>6</v>
      </c>
      <c r="KV907">
        <v>2</v>
      </c>
      <c r="KW907">
        <v>1</v>
      </c>
      <c r="KX907">
        <v>55</v>
      </c>
      <c r="KY907" s="79" t="s">
        <v>466</v>
      </c>
      <c r="KZ907">
        <v>0</v>
      </c>
      <c r="LA907">
        <v>0</v>
      </c>
      <c r="LB907">
        <v>0</v>
      </c>
      <c r="LC907">
        <v>0</v>
      </c>
      <c r="LD907">
        <v>0</v>
      </c>
      <c r="LE907">
        <v>0</v>
      </c>
      <c r="LF907">
        <v>0</v>
      </c>
      <c r="LG907">
        <v>0.12336</v>
      </c>
      <c r="LH907">
        <v>0.12714320000000001</v>
      </c>
      <c r="LI907">
        <v>9.3949299999999999E-2</v>
      </c>
      <c r="LJ907">
        <v>1.7226678</v>
      </c>
      <c r="LK907">
        <v>0.12336</v>
      </c>
      <c r="LL907">
        <v>0.12714320000000001</v>
      </c>
      <c r="LO907">
        <v>9.3949299999999999E-2</v>
      </c>
      <c r="LR907">
        <v>1.7226678</v>
      </c>
      <c r="LT907">
        <v>1.7226678</v>
      </c>
      <c r="LU907">
        <v>1</v>
      </c>
      <c r="LV907">
        <f t="shared" si="14"/>
        <v>2</v>
      </c>
    </row>
    <row r="908" spans="1:334">
      <c r="A908">
        <v>10043320</v>
      </c>
      <c r="B908">
        <v>907</v>
      </c>
      <c r="C908">
        <v>2</v>
      </c>
      <c r="D908">
        <v>1</v>
      </c>
      <c r="E908">
        <v>55</v>
      </c>
      <c r="F908" s="79" t="s">
        <v>1650</v>
      </c>
      <c r="G908" s="79" t="s">
        <v>1794</v>
      </c>
      <c r="H908" s="79" t="s">
        <v>1025</v>
      </c>
      <c r="M908">
        <v>3</v>
      </c>
      <c r="N908" s="79" t="s">
        <v>757</v>
      </c>
      <c r="O908" s="79" t="s">
        <v>457</v>
      </c>
      <c r="P908" s="79" t="s">
        <v>458</v>
      </c>
      <c r="Q908" s="79" t="s">
        <v>758</v>
      </c>
      <c r="R908" s="79" t="s">
        <v>707</v>
      </c>
      <c r="S908" s="79" t="s">
        <v>553</v>
      </c>
      <c r="T908" s="79" t="s">
        <v>462</v>
      </c>
      <c r="U908" s="79" t="s">
        <v>462</v>
      </c>
      <c r="V908">
        <v>100</v>
      </c>
      <c r="W908">
        <v>12</v>
      </c>
      <c r="X908" s="79" t="s">
        <v>463</v>
      </c>
      <c r="Y908">
        <v>41</v>
      </c>
      <c r="Z908">
        <v>41</v>
      </c>
      <c r="AA908">
        <v>41</v>
      </c>
      <c r="AB908">
        <v>41</v>
      </c>
      <c r="AC908">
        <v>41</v>
      </c>
      <c r="AD908">
        <v>41</v>
      </c>
      <c r="AE908">
        <v>41</v>
      </c>
      <c r="AF908">
        <v>41</v>
      </c>
      <c r="AG908">
        <v>41</v>
      </c>
      <c r="AH908">
        <v>41</v>
      </c>
      <c r="AI908">
        <v>41</v>
      </c>
      <c r="AJ908">
        <v>41</v>
      </c>
      <c r="AK908">
        <v>41</v>
      </c>
      <c r="AL908">
        <v>41</v>
      </c>
      <c r="AM908">
        <v>41</v>
      </c>
      <c r="AN908">
        <v>8</v>
      </c>
      <c r="AO908">
        <v>8</v>
      </c>
      <c r="AP908">
        <v>8</v>
      </c>
      <c r="AQ908">
        <v>8</v>
      </c>
      <c r="AR908">
        <v>8</v>
      </c>
      <c r="AS908">
        <v>8</v>
      </c>
      <c r="AT908">
        <v>8</v>
      </c>
      <c r="AU908">
        <v>8</v>
      </c>
      <c r="AV908">
        <v>8</v>
      </c>
      <c r="AW908">
        <v>8</v>
      </c>
      <c r="AX908">
        <v>8</v>
      </c>
      <c r="AY908">
        <v>8</v>
      </c>
      <c r="AZ908">
        <v>7</v>
      </c>
      <c r="BA908">
        <v>7</v>
      </c>
      <c r="BB908">
        <v>7</v>
      </c>
      <c r="BD908" s="79" t="s">
        <v>554</v>
      </c>
      <c r="BF908">
        <v>5727</v>
      </c>
      <c r="BG908">
        <v>67</v>
      </c>
      <c r="BH908">
        <v>8041</v>
      </c>
      <c r="BI908">
        <v>25</v>
      </c>
      <c r="BJ908">
        <v>305</v>
      </c>
      <c r="BK908">
        <v>528</v>
      </c>
      <c r="BL908">
        <v>1</v>
      </c>
      <c r="BO908">
        <v>1</v>
      </c>
      <c r="BQ908">
        <v>1</v>
      </c>
      <c r="BR908">
        <v>1</v>
      </c>
      <c r="BS908">
        <v>6</v>
      </c>
      <c r="BT908">
        <v>2400</v>
      </c>
      <c r="BW908">
        <v>2</v>
      </c>
      <c r="BX908">
        <v>0</v>
      </c>
      <c r="BY908">
        <v>1</v>
      </c>
      <c r="BZ908">
        <v>0</v>
      </c>
      <c r="CA908">
        <v>0</v>
      </c>
      <c r="CB908">
        <v>0</v>
      </c>
      <c r="CC908">
        <v>0</v>
      </c>
      <c r="CE908">
        <v>1</v>
      </c>
      <c r="CF908">
        <v>3</v>
      </c>
      <c r="CG908">
        <v>130</v>
      </c>
      <c r="CH908">
        <v>107</v>
      </c>
      <c r="CI908">
        <v>2</v>
      </c>
      <c r="CJ908">
        <v>6</v>
      </c>
      <c r="CK908">
        <v>2</v>
      </c>
      <c r="CL908">
        <v>1</v>
      </c>
      <c r="CM908">
        <v>0</v>
      </c>
      <c r="CN908">
        <v>1</v>
      </c>
      <c r="CO908">
        <v>0</v>
      </c>
      <c r="CP908">
        <v>0</v>
      </c>
      <c r="CQ908">
        <v>0</v>
      </c>
      <c r="CS908">
        <v>1</v>
      </c>
      <c r="CT908">
        <v>1</v>
      </c>
      <c r="CU908">
        <v>0</v>
      </c>
      <c r="CV908">
        <v>0</v>
      </c>
      <c r="CW908">
        <v>0</v>
      </c>
      <c r="CX908">
        <v>1</v>
      </c>
      <c r="CY908">
        <v>1</v>
      </c>
      <c r="CZ908">
        <v>0</v>
      </c>
      <c r="DA908">
        <v>1</v>
      </c>
      <c r="DB908">
        <v>0</v>
      </c>
      <c r="DC908">
        <v>0</v>
      </c>
      <c r="DD908">
        <v>0</v>
      </c>
      <c r="DE908">
        <v>1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3</v>
      </c>
      <c r="DL908">
        <v>2</v>
      </c>
      <c r="DM908">
        <v>1</v>
      </c>
      <c r="DN908">
        <v>0</v>
      </c>
      <c r="DQ908">
        <v>1</v>
      </c>
      <c r="DR908">
        <v>0</v>
      </c>
      <c r="DS908">
        <v>0</v>
      </c>
      <c r="DT908">
        <v>1</v>
      </c>
      <c r="DU908">
        <v>0</v>
      </c>
      <c r="DV908">
        <v>1</v>
      </c>
      <c r="DW908">
        <v>0</v>
      </c>
      <c r="DZ908">
        <v>1</v>
      </c>
      <c r="EA908">
        <v>0</v>
      </c>
      <c r="EB908">
        <v>1</v>
      </c>
      <c r="EC908">
        <v>0</v>
      </c>
      <c r="ED908">
        <v>0</v>
      </c>
      <c r="EE908">
        <v>0</v>
      </c>
      <c r="EF908">
        <v>1</v>
      </c>
      <c r="EG908">
        <v>0</v>
      </c>
      <c r="EH908">
        <v>0</v>
      </c>
      <c r="EI908">
        <v>1</v>
      </c>
      <c r="EJ908">
        <v>1</v>
      </c>
      <c r="EK908">
        <v>1</v>
      </c>
      <c r="EL908">
        <v>0</v>
      </c>
      <c r="EM908">
        <v>0</v>
      </c>
      <c r="EO908">
        <v>1</v>
      </c>
      <c r="EP908">
        <v>0</v>
      </c>
      <c r="ES908">
        <v>1</v>
      </c>
      <c r="ET908">
        <v>0</v>
      </c>
      <c r="EU908">
        <v>0</v>
      </c>
      <c r="EV908">
        <v>1</v>
      </c>
      <c r="EW908">
        <v>1</v>
      </c>
      <c r="EX908">
        <v>2</v>
      </c>
      <c r="EY908">
        <v>1</v>
      </c>
      <c r="EZ908">
        <v>0</v>
      </c>
      <c r="FA908">
        <v>0</v>
      </c>
      <c r="FB908">
        <v>1</v>
      </c>
      <c r="FC908">
        <v>0</v>
      </c>
      <c r="FD908">
        <v>0</v>
      </c>
      <c r="FF908">
        <v>6</v>
      </c>
      <c r="FH908">
        <v>2</v>
      </c>
      <c r="FJ908">
        <v>4</v>
      </c>
      <c r="FL908">
        <v>6</v>
      </c>
      <c r="FN908">
        <v>3</v>
      </c>
      <c r="FP908">
        <v>2</v>
      </c>
      <c r="FQ908">
        <v>1</v>
      </c>
      <c r="FS908">
        <v>6</v>
      </c>
      <c r="FU908" s="79" t="s">
        <v>1422</v>
      </c>
      <c r="FV908">
        <v>23</v>
      </c>
      <c r="FX908">
        <v>1</v>
      </c>
      <c r="FZ908">
        <v>2</v>
      </c>
      <c r="GG908">
        <v>1</v>
      </c>
      <c r="GH908">
        <v>2</v>
      </c>
      <c r="GI908">
        <v>1</v>
      </c>
      <c r="GJ908">
        <v>4</v>
      </c>
      <c r="GM908" s="79" t="s">
        <v>540</v>
      </c>
      <c r="GN908">
        <v>4</v>
      </c>
      <c r="GP908">
        <v>1</v>
      </c>
      <c r="GR908">
        <v>1</v>
      </c>
      <c r="GT908" s="79" t="s">
        <v>1035</v>
      </c>
      <c r="GU908">
        <v>19</v>
      </c>
      <c r="GW908">
        <v>6</v>
      </c>
      <c r="HG908">
        <v>1</v>
      </c>
      <c r="HH908">
        <v>7</v>
      </c>
      <c r="HK908" s="79" t="s">
        <v>567</v>
      </c>
      <c r="HL908">
        <v>6</v>
      </c>
      <c r="HM908">
        <v>1</v>
      </c>
      <c r="HN908">
        <v>5</v>
      </c>
      <c r="HO908">
        <v>1</v>
      </c>
      <c r="HP908">
        <v>2</v>
      </c>
      <c r="IA908">
        <v>4</v>
      </c>
      <c r="IC908">
        <v>1</v>
      </c>
      <c r="IE908">
        <v>7</v>
      </c>
      <c r="IG908">
        <v>3</v>
      </c>
      <c r="II908">
        <v>1</v>
      </c>
      <c r="IJ908">
        <v>1</v>
      </c>
      <c r="IK908">
        <v>1</v>
      </c>
      <c r="IL908">
        <v>2</v>
      </c>
      <c r="IM908">
        <v>5</v>
      </c>
      <c r="IN908">
        <v>5</v>
      </c>
      <c r="IO908">
        <v>4</v>
      </c>
      <c r="IP908">
        <v>6</v>
      </c>
      <c r="IQ908">
        <v>6</v>
      </c>
      <c r="IR908">
        <v>5</v>
      </c>
      <c r="IS908">
        <v>0</v>
      </c>
      <c r="IT908">
        <v>0</v>
      </c>
      <c r="IU908">
        <v>0</v>
      </c>
      <c r="IV908">
        <v>0</v>
      </c>
      <c r="IW908">
        <v>0</v>
      </c>
      <c r="IX908">
        <v>0</v>
      </c>
      <c r="IY908">
        <v>1</v>
      </c>
      <c r="IZ908">
        <v>2</v>
      </c>
      <c r="JW908">
        <v>1</v>
      </c>
      <c r="JX908">
        <v>0</v>
      </c>
      <c r="JY908">
        <v>0</v>
      </c>
      <c r="JZ908">
        <v>0</v>
      </c>
      <c r="KA908">
        <v>0</v>
      </c>
      <c r="KB908">
        <v>0</v>
      </c>
      <c r="KE908">
        <v>3</v>
      </c>
      <c r="KF908">
        <v>1</v>
      </c>
      <c r="KG908">
        <v>1</v>
      </c>
      <c r="KH908">
        <v>0</v>
      </c>
      <c r="KI908">
        <v>0</v>
      </c>
      <c r="KJ908">
        <v>0</v>
      </c>
      <c r="KK908">
        <v>0</v>
      </c>
      <c r="KL908">
        <v>0</v>
      </c>
      <c r="KM908">
        <v>0</v>
      </c>
      <c r="KN908">
        <v>0</v>
      </c>
      <c r="KO908">
        <v>2</v>
      </c>
      <c r="KQ908">
        <v>5</v>
      </c>
      <c r="KR908">
        <v>2</v>
      </c>
      <c r="KS908">
        <v>1</v>
      </c>
      <c r="KU908">
        <v>5</v>
      </c>
      <c r="KV908">
        <v>2</v>
      </c>
      <c r="KW908">
        <v>1</v>
      </c>
      <c r="KX908">
        <v>55</v>
      </c>
      <c r="KY908" s="79" t="s">
        <v>466</v>
      </c>
      <c r="KZ908">
        <v>0</v>
      </c>
      <c r="LA908">
        <v>0</v>
      </c>
      <c r="LB908">
        <v>0</v>
      </c>
      <c r="LC908">
        <v>0</v>
      </c>
      <c r="LD908">
        <v>0</v>
      </c>
      <c r="LE908">
        <v>0</v>
      </c>
      <c r="LF908">
        <v>0</v>
      </c>
      <c r="LG908">
        <v>0.12336</v>
      </c>
      <c r="LH908">
        <v>0.12714320000000001</v>
      </c>
      <c r="LI908">
        <v>9.3949299999999999E-2</v>
      </c>
      <c r="LJ908">
        <v>1.7226678</v>
      </c>
      <c r="LK908">
        <v>0.12336</v>
      </c>
      <c r="LL908">
        <v>0.12714320000000001</v>
      </c>
      <c r="LO908">
        <v>9.3949299999999999E-2</v>
      </c>
      <c r="LR908">
        <v>1.7226678</v>
      </c>
      <c r="LT908">
        <v>1.7226678</v>
      </c>
      <c r="LU908">
        <v>1</v>
      </c>
      <c r="LV908">
        <f t="shared" si="14"/>
        <v>2</v>
      </c>
    </row>
    <row r="909" spans="1:334">
      <c r="A909">
        <v>10043341</v>
      </c>
      <c r="B909">
        <v>908</v>
      </c>
      <c r="C909">
        <v>2</v>
      </c>
      <c r="D909">
        <v>1</v>
      </c>
      <c r="E909">
        <v>55</v>
      </c>
      <c r="F909" s="79" t="s">
        <v>1650</v>
      </c>
      <c r="G909" s="79" t="s">
        <v>1795</v>
      </c>
      <c r="H909" s="79" t="s">
        <v>1025</v>
      </c>
      <c r="M909">
        <v>3</v>
      </c>
      <c r="N909" s="79" t="s">
        <v>757</v>
      </c>
      <c r="O909" s="79" t="s">
        <v>457</v>
      </c>
      <c r="P909" s="79" t="s">
        <v>474</v>
      </c>
      <c r="Q909" s="79" t="s">
        <v>758</v>
      </c>
      <c r="R909" s="79" t="s">
        <v>707</v>
      </c>
      <c r="S909" s="79" t="s">
        <v>553</v>
      </c>
      <c r="T909" s="79" t="s">
        <v>462</v>
      </c>
      <c r="U909" s="79" t="s">
        <v>462</v>
      </c>
      <c r="V909">
        <v>100</v>
      </c>
      <c r="W909">
        <v>26</v>
      </c>
      <c r="X909" s="79" t="s">
        <v>463</v>
      </c>
      <c r="AG909">
        <v>36</v>
      </c>
      <c r="AH909">
        <v>1185</v>
      </c>
      <c r="AI909">
        <v>995</v>
      </c>
      <c r="AJ909">
        <v>857</v>
      </c>
      <c r="AK909">
        <v>1120</v>
      </c>
      <c r="AL909">
        <v>1763</v>
      </c>
      <c r="AM909">
        <v>1299</v>
      </c>
      <c r="AV909">
        <v>6</v>
      </c>
      <c r="AW909">
        <v>169</v>
      </c>
      <c r="AX909">
        <v>142</v>
      </c>
      <c r="AY909">
        <v>116</v>
      </c>
      <c r="AZ909">
        <v>140</v>
      </c>
      <c r="BA909">
        <v>216</v>
      </c>
      <c r="BB909">
        <v>165</v>
      </c>
      <c r="BD909" s="79" t="s">
        <v>554</v>
      </c>
      <c r="BF909">
        <v>5830</v>
      </c>
      <c r="BG909">
        <v>67</v>
      </c>
      <c r="BH909">
        <v>8041</v>
      </c>
      <c r="BI909">
        <v>25</v>
      </c>
      <c r="BJ909">
        <v>305</v>
      </c>
      <c r="BK909">
        <v>1353</v>
      </c>
      <c r="BL909">
        <v>1</v>
      </c>
      <c r="BO909">
        <v>1</v>
      </c>
      <c r="BQ909">
        <v>1</v>
      </c>
      <c r="BR909">
        <v>2</v>
      </c>
      <c r="BS909">
        <v>3</v>
      </c>
      <c r="BT909">
        <v>2100</v>
      </c>
      <c r="BW909">
        <v>3</v>
      </c>
      <c r="BX909">
        <v>1</v>
      </c>
      <c r="BY909">
        <v>0</v>
      </c>
      <c r="BZ909">
        <v>0</v>
      </c>
      <c r="CA909">
        <v>0</v>
      </c>
      <c r="CB909">
        <v>0</v>
      </c>
      <c r="CC909">
        <v>0</v>
      </c>
      <c r="CE909">
        <v>1</v>
      </c>
      <c r="CF909">
        <v>4</v>
      </c>
      <c r="CG909">
        <v>60</v>
      </c>
      <c r="CH909">
        <v>20</v>
      </c>
      <c r="CI909">
        <v>20</v>
      </c>
      <c r="CJ909">
        <v>0</v>
      </c>
      <c r="CK909">
        <v>2</v>
      </c>
      <c r="CL909">
        <v>2</v>
      </c>
      <c r="CM909">
        <v>1</v>
      </c>
      <c r="CN909">
        <v>0</v>
      </c>
      <c r="CO909">
        <v>0</v>
      </c>
      <c r="CP909">
        <v>0</v>
      </c>
      <c r="CQ909">
        <v>0</v>
      </c>
      <c r="CS909">
        <v>1</v>
      </c>
      <c r="CT909">
        <v>1</v>
      </c>
      <c r="CU909">
        <v>0</v>
      </c>
      <c r="CV909">
        <v>0</v>
      </c>
      <c r="CW909">
        <v>0</v>
      </c>
      <c r="CX909">
        <v>1</v>
      </c>
      <c r="CY909">
        <v>1</v>
      </c>
      <c r="CZ909">
        <v>0</v>
      </c>
      <c r="DA909">
        <v>1</v>
      </c>
      <c r="DB909">
        <v>0</v>
      </c>
      <c r="DC909">
        <v>1</v>
      </c>
      <c r="DD909">
        <v>0</v>
      </c>
      <c r="DE909">
        <v>2</v>
      </c>
      <c r="DF909">
        <v>1</v>
      </c>
      <c r="DG909">
        <v>0</v>
      </c>
      <c r="DH909">
        <v>0</v>
      </c>
      <c r="DI909">
        <v>1</v>
      </c>
      <c r="DJ909">
        <v>0</v>
      </c>
      <c r="DK909">
        <v>3</v>
      </c>
      <c r="DL909">
        <v>3</v>
      </c>
      <c r="DM909">
        <v>3</v>
      </c>
      <c r="DN909">
        <v>0</v>
      </c>
      <c r="DQ909">
        <v>0</v>
      </c>
      <c r="DR909">
        <v>0</v>
      </c>
      <c r="DS909">
        <v>1</v>
      </c>
      <c r="DT909">
        <v>1</v>
      </c>
      <c r="DU909">
        <v>0</v>
      </c>
      <c r="DV909">
        <v>0</v>
      </c>
      <c r="DW909">
        <v>0</v>
      </c>
      <c r="DZ909">
        <v>0</v>
      </c>
      <c r="EA909">
        <v>1</v>
      </c>
      <c r="EB909">
        <v>4</v>
      </c>
      <c r="EC909">
        <v>4</v>
      </c>
      <c r="ED909">
        <v>4</v>
      </c>
      <c r="EE909">
        <v>0</v>
      </c>
      <c r="EF909">
        <v>3</v>
      </c>
      <c r="EG909">
        <v>0</v>
      </c>
      <c r="EH909">
        <v>3</v>
      </c>
      <c r="EI909">
        <v>0</v>
      </c>
      <c r="EJ909">
        <v>0</v>
      </c>
      <c r="EK909">
        <v>2</v>
      </c>
      <c r="EL909">
        <v>3</v>
      </c>
      <c r="EM909">
        <v>3</v>
      </c>
      <c r="EO909">
        <v>3</v>
      </c>
      <c r="EP909">
        <v>1</v>
      </c>
      <c r="ES909">
        <v>1</v>
      </c>
      <c r="ET909">
        <v>3</v>
      </c>
      <c r="EU909">
        <v>2</v>
      </c>
      <c r="EV909">
        <v>4</v>
      </c>
      <c r="EW909">
        <v>1</v>
      </c>
      <c r="EX909">
        <v>3</v>
      </c>
      <c r="EY909">
        <v>1</v>
      </c>
      <c r="EZ909">
        <v>0</v>
      </c>
      <c r="FA909">
        <v>0</v>
      </c>
      <c r="FB909">
        <v>1</v>
      </c>
      <c r="FC909">
        <v>1</v>
      </c>
      <c r="FD909">
        <v>0</v>
      </c>
      <c r="FF909">
        <v>1</v>
      </c>
      <c r="FH909">
        <v>9</v>
      </c>
      <c r="FJ909">
        <v>5</v>
      </c>
      <c r="FL909">
        <v>4</v>
      </c>
      <c r="FN909">
        <v>4</v>
      </c>
      <c r="FP909">
        <v>1</v>
      </c>
      <c r="FQ909">
        <v>2</v>
      </c>
      <c r="FR909">
        <v>2</v>
      </c>
      <c r="FZ909">
        <v>2</v>
      </c>
      <c r="GG909">
        <v>3</v>
      </c>
      <c r="GH909">
        <v>3</v>
      </c>
      <c r="GI909">
        <v>1</v>
      </c>
      <c r="GJ909">
        <v>13</v>
      </c>
      <c r="GM909" s="79" t="s">
        <v>482</v>
      </c>
      <c r="GN909">
        <v>10</v>
      </c>
      <c r="HG909">
        <v>3</v>
      </c>
      <c r="HN909">
        <v>5</v>
      </c>
      <c r="HO909">
        <v>7</v>
      </c>
      <c r="IA909">
        <v>10</v>
      </c>
      <c r="IS909">
        <v>0</v>
      </c>
      <c r="IT909">
        <v>0</v>
      </c>
      <c r="IU909">
        <v>0</v>
      </c>
      <c r="IV909">
        <v>0</v>
      </c>
      <c r="IW909">
        <v>0</v>
      </c>
      <c r="IX909">
        <v>0</v>
      </c>
      <c r="IY909">
        <v>1</v>
      </c>
      <c r="IZ909">
        <v>1</v>
      </c>
      <c r="JA909">
        <v>5</v>
      </c>
      <c r="JB909">
        <v>2</v>
      </c>
      <c r="JC909">
        <v>7</v>
      </c>
      <c r="JH909">
        <v>0</v>
      </c>
      <c r="JI909">
        <v>0</v>
      </c>
      <c r="JJ909">
        <v>0</v>
      </c>
      <c r="JK909">
        <v>0</v>
      </c>
      <c r="JL909">
        <v>0</v>
      </c>
      <c r="JM909">
        <v>0</v>
      </c>
      <c r="JN909">
        <v>0</v>
      </c>
      <c r="JO909">
        <v>0</v>
      </c>
      <c r="JP909">
        <v>0</v>
      </c>
      <c r="JQ909">
        <v>0</v>
      </c>
      <c r="JR909">
        <v>0</v>
      </c>
      <c r="JS909">
        <v>0</v>
      </c>
      <c r="JT909">
        <v>0</v>
      </c>
      <c r="JU909">
        <v>1</v>
      </c>
      <c r="JW909">
        <v>0</v>
      </c>
      <c r="JX909">
        <v>1</v>
      </c>
      <c r="JY909">
        <v>0</v>
      </c>
      <c r="JZ909">
        <v>0</v>
      </c>
      <c r="KA909">
        <v>0</v>
      </c>
      <c r="KB909">
        <v>0</v>
      </c>
      <c r="KE909">
        <v>2</v>
      </c>
      <c r="KF909">
        <v>2</v>
      </c>
      <c r="KG909">
        <v>1</v>
      </c>
      <c r="KH909">
        <v>0</v>
      </c>
      <c r="KI909">
        <v>0</v>
      </c>
      <c r="KJ909">
        <v>0</v>
      </c>
      <c r="KK909">
        <v>2</v>
      </c>
      <c r="KL909">
        <v>0</v>
      </c>
      <c r="KM909">
        <v>0</v>
      </c>
      <c r="KN909">
        <v>0</v>
      </c>
      <c r="KO909">
        <v>0</v>
      </c>
      <c r="KQ909">
        <v>6</v>
      </c>
      <c r="KR909">
        <v>2</v>
      </c>
      <c r="KS909">
        <v>1</v>
      </c>
      <c r="KU909">
        <v>6</v>
      </c>
      <c r="KV909">
        <v>2</v>
      </c>
      <c r="KW909">
        <v>1</v>
      </c>
      <c r="KX909">
        <v>55</v>
      </c>
      <c r="KY909" s="79" t="s">
        <v>466</v>
      </c>
      <c r="KZ909">
        <v>0</v>
      </c>
      <c r="LA909">
        <v>0</v>
      </c>
      <c r="LB909">
        <v>0</v>
      </c>
      <c r="LC909">
        <v>0</v>
      </c>
      <c r="LD909">
        <v>0</v>
      </c>
      <c r="LE909">
        <v>0</v>
      </c>
      <c r="LF909">
        <v>0</v>
      </c>
      <c r="LG909">
        <v>0.12336</v>
      </c>
      <c r="LH909">
        <v>0.12714320000000001</v>
      </c>
      <c r="LI909">
        <v>9.3949299999999999E-2</v>
      </c>
      <c r="LJ909">
        <v>1.7226678</v>
      </c>
      <c r="LK909">
        <v>0.12336</v>
      </c>
      <c r="LL909">
        <v>0.12714320000000001</v>
      </c>
      <c r="LO909">
        <v>9.3949299999999999E-2</v>
      </c>
      <c r="LR909">
        <v>1.7226678</v>
      </c>
      <c r="LT909">
        <v>1.7226678</v>
      </c>
      <c r="LU909">
        <v>1</v>
      </c>
      <c r="LV909">
        <f t="shared" si="14"/>
        <v>2</v>
      </c>
    </row>
    <row r="910" spans="1:334">
      <c r="A910">
        <v>10043349</v>
      </c>
      <c r="B910">
        <v>909</v>
      </c>
      <c r="C910">
        <v>2</v>
      </c>
      <c r="D910">
        <v>1</v>
      </c>
      <c r="E910">
        <v>55</v>
      </c>
      <c r="F910" s="79" t="s">
        <v>1650</v>
      </c>
      <c r="G910" s="79" t="s">
        <v>1796</v>
      </c>
      <c r="H910" s="79" t="s">
        <v>1025</v>
      </c>
      <c r="M910">
        <v>3</v>
      </c>
      <c r="N910" s="79" t="s">
        <v>706</v>
      </c>
      <c r="O910" s="79" t="s">
        <v>457</v>
      </c>
      <c r="P910" s="79" t="s">
        <v>474</v>
      </c>
      <c r="Q910" s="79" t="s">
        <v>707</v>
      </c>
      <c r="R910" s="79" t="s">
        <v>707</v>
      </c>
      <c r="S910" s="79" t="s">
        <v>553</v>
      </c>
      <c r="T910" s="79" t="s">
        <v>462</v>
      </c>
      <c r="U910" s="79" t="s">
        <v>462</v>
      </c>
      <c r="V910">
        <v>100</v>
      </c>
      <c r="W910">
        <v>12</v>
      </c>
      <c r="X910" s="79" t="s">
        <v>463</v>
      </c>
      <c r="Y910">
        <v>1183</v>
      </c>
      <c r="Z910">
        <v>1378</v>
      </c>
      <c r="AA910">
        <v>807</v>
      </c>
      <c r="AB910">
        <v>807</v>
      </c>
      <c r="AC910">
        <v>1207</v>
      </c>
      <c r="AD910">
        <v>1627</v>
      </c>
      <c r="AE910">
        <v>1728</v>
      </c>
      <c r="AF910">
        <v>1641</v>
      </c>
      <c r="AG910">
        <v>1663</v>
      </c>
      <c r="AH910">
        <v>1091</v>
      </c>
      <c r="AI910">
        <v>1008</v>
      </c>
      <c r="AJ910">
        <v>614</v>
      </c>
      <c r="AK910">
        <v>1000</v>
      </c>
      <c r="AL910">
        <v>1055</v>
      </c>
      <c r="AM910">
        <v>892</v>
      </c>
      <c r="AN910">
        <v>155</v>
      </c>
      <c r="AO910">
        <v>175</v>
      </c>
      <c r="AP910">
        <v>109</v>
      </c>
      <c r="AQ910">
        <v>106</v>
      </c>
      <c r="AR910">
        <v>169</v>
      </c>
      <c r="AS910">
        <v>212</v>
      </c>
      <c r="AT910">
        <v>223</v>
      </c>
      <c r="AU910">
        <v>216</v>
      </c>
      <c r="AV910">
        <v>216</v>
      </c>
      <c r="AW910">
        <v>149</v>
      </c>
      <c r="AX910">
        <v>136</v>
      </c>
      <c r="AY910">
        <v>88</v>
      </c>
      <c r="AZ910">
        <v>129</v>
      </c>
      <c r="BA910">
        <v>135</v>
      </c>
      <c r="BB910">
        <v>117</v>
      </c>
      <c r="BD910" s="79" t="s">
        <v>554</v>
      </c>
      <c r="BF910">
        <v>5859</v>
      </c>
      <c r="BG910">
        <v>67</v>
      </c>
      <c r="BH910">
        <v>8041</v>
      </c>
      <c r="BI910">
        <v>25</v>
      </c>
      <c r="BJ910">
        <v>305</v>
      </c>
      <c r="BK910">
        <v>191</v>
      </c>
      <c r="BL910">
        <v>1</v>
      </c>
      <c r="BO910">
        <v>1</v>
      </c>
      <c r="BQ910">
        <v>1</v>
      </c>
      <c r="BR910">
        <v>1</v>
      </c>
      <c r="BS910">
        <v>6</v>
      </c>
      <c r="BT910">
        <v>1950</v>
      </c>
      <c r="BW910">
        <v>3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1</v>
      </c>
      <c r="CE910">
        <v>2</v>
      </c>
      <c r="CF910">
        <v>2</v>
      </c>
      <c r="CG910">
        <v>40</v>
      </c>
      <c r="CH910">
        <v>25</v>
      </c>
      <c r="CI910">
        <v>10</v>
      </c>
      <c r="CJ910">
        <v>5</v>
      </c>
      <c r="CK910">
        <v>1</v>
      </c>
      <c r="CL910">
        <v>2</v>
      </c>
      <c r="CM910">
        <v>1</v>
      </c>
      <c r="CN910">
        <v>0</v>
      </c>
      <c r="CO910">
        <v>0</v>
      </c>
      <c r="CP910">
        <v>0</v>
      </c>
      <c r="CQ910">
        <v>0</v>
      </c>
      <c r="CS910">
        <v>1</v>
      </c>
      <c r="CT910">
        <v>1</v>
      </c>
      <c r="CU910">
        <v>0</v>
      </c>
      <c r="CV910">
        <v>0</v>
      </c>
      <c r="CW910">
        <v>0</v>
      </c>
      <c r="CX910">
        <v>1</v>
      </c>
      <c r="CY910">
        <v>1</v>
      </c>
      <c r="CZ910">
        <v>0</v>
      </c>
      <c r="DA910">
        <v>1</v>
      </c>
      <c r="DB910">
        <v>0</v>
      </c>
      <c r="DC910">
        <v>1</v>
      </c>
      <c r="DD910">
        <v>0</v>
      </c>
      <c r="DE910">
        <v>1</v>
      </c>
      <c r="DF910">
        <v>1</v>
      </c>
      <c r="DG910">
        <v>1</v>
      </c>
      <c r="DH910">
        <v>0</v>
      </c>
      <c r="DI910">
        <v>1</v>
      </c>
      <c r="DJ910">
        <v>0</v>
      </c>
      <c r="DK910">
        <v>3</v>
      </c>
      <c r="DL910">
        <v>1</v>
      </c>
      <c r="DM910">
        <v>1</v>
      </c>
      <c r="DN910">
        <v>0</v>
      </c>
      <c r="DQ910">
        <v>1</v>
      </c>
      <c r="DR910">
        <v>0</v>
      </c>
      <c r="DS910">
        <v>1</v>
      </c>
      <c r="DT910">
        <v>1</v>
      </c>
      <c r="DU910">
        <v>0</v>
      </c>
      <c r="DV910">
        <v>0</v>
      </c>
      <c r="DW910">
        <v>0</v>
      </c>
      <c r="DZ910">
        <v>1</v>
      </c>
      <c r="EA910">
        <v>0</v>
      </c>
      <c r="EB910">
        <v>2</v>
      </c>
      <c r="EC910">
        <v>0</v>
      </c>
      <c r="ED910">
        <v>0</v>
      </c>
      <c r="EE910">
        <v>0</v>
      </c>
      <c r="EF910">
        <v>1</v>
      </c>
      <c r="EG910">
        <v>1</v>
      </c>
      <c r="EH910">
        <v>1</v>
      </c>
      <c r="EI910">
        <v>1</v>
      </c>
      <c r="EJ910">
        <v>0</v>
      </c>
      <c r="EK910">
        <v>2</v>
      </c>
      <c r="EL910">
        <v>0</v>
      </c>
      <c r="EM910">
        <v>1</v>
      </c>
      <c r="EO910">
        <v>2</v>
      </c>
      <c r="EP910">
        <v>1</v>
      </c>
      <c r="ES910">
        <v>1</v>
      </c>
      <c r="ET910">
        <v>2</v>
      </c>
      <c r="EU910">
        <v>0</v>
      </c>
      <c r="EV910">
        <v>1</v>
      </c>
      <c r="EW910">
        <v>1</v>
      </c>
      <c r="EX910">
        <v>2</v>
      </c>
      <c r="EY910">
        <v>1</v>
      </c>
      <c r="EZ910">
        <v>0</v>
      </c>
      <c r="FA910">
        <v>0</v>
      </c>
      <c r="FB910">
        <v>1</v>
      </c>
      <c r="FC910">
        <v>1</v>
      </c>
      <c r="FD910">
        <v>0</v>
      </c>
      <c r="FF910">
        <v>1</v>
      </c>
      <c r="FH910">
        <v>2</v>
      </c>
      <c r="FJ910">
        <v>1</v>
      </c>
      <c r="FL910">
        <v>1</v>
      </c>
      <c r="FN910">
        <v>4</v>
      </c>
      <c r="FP910">
        <v>1</v>
      </c>
      <c r="FQ910">
        <v>1</v>
      </c>
      <c r="FS910">
        <v>7</v>
      </c>
      <c r="FT910" s="79" t="s">
        <v>1797</v>
      </c>
      <c r="FU910" s="79" t="s">
        <v>482</v>
      </c>
      <c r="FV910">
        <v>10</v>
      </c>
      <c r="FX910">
        <v>1</v>
      </c>
      <c r="FZ910">
        <v>2</v>
      </c>
      <c r="GG910">
        <v>1</v>
      </c>
      <c r="GH910">
        <v>2</v>
      </c>
      <c r="GI910">
        <v>1</v>
      </c>
      <c r="GJ910">
        <v>4</v>
      </c>
      <c r="GM910" s="79" t="s">
        <v>526</v>
      </c>
      <c r="GN910">
        <v>20</v>
      </c>
      <c r="HG910">
        <v>2</v>
      </c>
      <c r="HH910">
        <v>7</v>
      </c>
      <c r="HK910" s="79" t="s">
        <v>486</v>
      </c>
      <c r="HL910">
        <v>5</v>
      </c>
      <c r="HM910">
        <v>2</v>
      </c>
      <c r="HN910">
        <v>5</v>
      </c>
      <c r="HO910">
        <v>1</v>
      </c>
      <c r="HP910">
        <v>1</v>
      </c>
      <c r="IA910">
        <v>20</v>
      </c>
      <c r="II910">
        <v>1</v>
      </c>
      <c r="IJ910">
        <v>1</v>
      </c>
      <c r="IK910">
        <v>2</v>
      </c>
      <c r="IL910">
        <v>2</v>
      </c>
      <c r="IM910">
        <v>7</v>
      </c>
      <c r="IN910">
        <v>7</v>
      </c>
      <c r="IO910">
        <v>6</v>
      </c>
      <c r="IP910">
        <v>5</v>
      </c>
      <c r="IQ910">
        <v>5</v>
      </c>
      <c r="IR910">
        <v>5</v>
      </c>
      <c r="IS910">
        <v>0</v>
      </c>
      <c r="IT910">
        <v>0</v>
      </c>
      <c r="IU910">
        <v>1</v>
      </c>
      <c r="IV910">
        <v>1</v>
      </c>
      <c r="IW910">
        <v>0</v>
      </c>
      <c r="IX910">
        <v>0</v>
      </c>
      <c r="IY910">
        <v>0</v>
      </c>
      <c r="IZ910">
        <v>2</v>
      </c>
      <c r="JW910">
        <v>1</v>
      </c>
      <c r="JX910">
        <v>0</v>
      </c>
      <c r="JY910">
        <v>0</v>
      </c>
      <c r="JZ910">
        <v>0</v>
      </c>
      <c r="KA910">
        <v>0</v>
      </c>
      <c r="KB910">
        <v>0</v>
      </c>
      <c r="KE910">
        <v>4</v>
      </c>
      <c r="KF910">
        <v>1</v>
      </c>
      <c r="KG910">
        <v>1</v>
      </c>
      <c r="KH910">
        <v>1</v>
      </c>
      <c r="KI910">
        <v>0</v>
      </c>
      <c r="KJ910">
        <v>0</v>
      </c>
      <c r="KK910">
        <v>2</v>
      </c>
      <c r="KL910">
        <v>0</v>
      </c>
      <c r="KM910">
        <v>0</v>
      </c>
      <c r="KN910">
        <v>0</v>
      </c>
      <c r="KO910">
        <v>0</v>
      </c>
      <c r="KQ910">
        <v>4</v>
      </c>
      <c r="KR910">
        <v>2</v>
      </c>
      <c r="KS910">
        <v>1</v>
      </c>
      <c r="KU910">
        <v>4</v>
      </c>
      <c r="KV910">
        <v>2</v>
      </c>
      <c r="KW910">
        <v>1</v>
      </c>
      <c r="KX910">
        <v>55</v>
      </c>
      <c r="KY910" s="79" t="s">
        <v>466</v>
      </c>
      <c r="KZ910">
        <v>0</v>
      </c>
      <c r="LA910">
        <v>0</v>
      </c>
      <c r="LB910">
        <v>0</v>
      </c>
      <c r="LC910">
        <v>0</v>
      </c>
      <c r="LD910">
        <v>0</v>
      </c>
      <c r="LE910">
        <v>0</v>
      </c>
      <c r="LF910">
        <v>0</v>
      </c>
      <c r="LG910">
        <v>0.12336</v>
      </c>
      <c r="LH910">
        <v>0.12714320000000001</v>
      </c>
      <c r="LI910">
        <v>9.3949299999999999E-2</v>
      </c>
      <c r="LJ910">
        <v>1.7226678</v>
      </c>
      <c r="LK910">
        <v>0.12336</v>
      </c>
      <c r="LL910">
        <v>0.12714320000000001</v>
      </c>
      <c r="LO910">
        <v>9.3949299999999999E-2</v>
      </c>
      <c r="LR910">
        <v>1.7226678</v>
      </c>
      <c r="LT910">
        <v>1.7226678</v>
      </c>
      <c r="LU910">
        <v>1</v>
      </c>
      <c r="LV910">
        <f t="shared" si="14"/>
        <v>3</v>
      </c>
    </row>
    <row r="911" spans="1:334">
      <c r="A911">
        <v>10043365</v>
      </c>
      <c r="B911">
        <v>910</v>
      </c>
      <c r="C911">
        <v>2</v>
      </c>
      <c r="D911">
        <v>1</v>
      </c>
      <c r="E911">
        <v>55</v>
      </c>
      <c r="F911" s="79" t="s">
        <v>1650</v>
      </c>
      <c r="G911" s="79" t="s">
        <v>1798</v>
      </c>
      <c r="H911" s="79" t="s">
        <v>1025</v>
      </c>
      <c r="M911">
        <v>3</v>
      </c>
      <c r="N911" s="79" t="s">
        <v>706</v>
      </c>
      <c r="O911" s="79" t="s">
        <v>457</v>
      </c>
      <c r="P911" s="79" t="s">
        <v>458</v>
      </c>
      <c r="Q911" s="79" t="s">
        <v>707</v>
      </c>
      <c r="R911" s="79" t="s">
        <v>707</v>
      </c>
      <c r="S911" s="79" t="s">
        <v>553</v>
      </c>
      <c r="T911" s="79" t="s">
        <v>462</v>
      </c>
      <c r="U911" s="79" t="s">
        <v>462</v>
      </c>
      <c r="V911">
        <v>100</v>
      </c>
      <c r="W911">
        <v>33</v>
      </c>
      <c r="X911" s="79" t="s">
        <v>463</v>
      </c>
      <c r="Y911">
        <v>1160</v>
      </c>
      <c r="Z911">
        <v>1382</v>
      </c>
      <c r="AA911">
        <v>1382</v>
      </c>
      <c r="AB911">
        <v>486</v>
      </c>
      <c r="AC911">
        <v>457</v>
      </c>
      <c r="AD911">
        <v>690</v>
      </c>
      <c r="AE911">
        <v>825</v>
      </c>
      <c r="AF911">
        <v>1095</v>
      </c>
      <c r="AG911">
        <v>1331</v>
      </c>
      <c r="AH911">
        <v>874</v>
      </c>
      <c r="AI911">
        <v>542</v>
      </c>
      <c r="AJ911">
        <v>712</v>
      </c>
      <c r="AK911">
        <v>1002</v>
      </c>
      <c r="AL911">
        <v>1490</v>
      </c>
      <c r="AM911">
        <v>1029</v>
      </c>
      <c r="AN911">
        <v>169</v>
      </c>
      <c r="AO911">
        <v>193</v>
      </c>
      <c r="AP911">
        <v>196</v>
      </c>
      <c r="AQ911">
        <v>81</v>
      </c>
      <c r="AR911">
        <v>77</v>
      </c>
      <c r="AS911">
        <v>109</v>
      </c>
      <c r="AT911">
        <v>124</v>
      </c>
      <c r="AU911">
        <v>158</v>
      </c>
      <c r="AV911">
        <v>190</v>
      </c>
      <c r="AW911">
        <v>129</v>
      </c>
      <c r="AX911">
        <v>89</v>
      </c>
      <c r="AY911">
        <v>111</v>
      </c>
      <c r="AZ911">
        <v>144</v>
      </c>
      <c r="BA911">
        <v>203</v>
      </c>
      <c r="BB911">
        <v>145</v>
      </c>
      <c r="BD911" s="79" t="s">
        <v>554</v>
      </c>
      <c r="BF911">
        <v>5941</v>
      </c>
      <c r="BG911">
        <v>67</v>
      </c>
      <c r="BH911">
        <v>8041</v>
      </c>
      <c r="BI911">
        <v>25</v>
      </c>
      <c r="BJ911">
        <v>305</v>
      </c>
      <c r="BK911">
        <v>1047</v>
      </c>
      <c r="BL911">
        <v>1</v>
      </c>
      <c r="BO911">
        <v>1</v>
      </c>
      <c r="BQ911">
        <v>1</v>
      </c>
      <c r="BR911">
        <v>1</v>
      </c>
      <c r="BS911">
        <v>6</v>
      </c>
      <c r="BT911">
        <v>1500</v>
      </c>
      <c r="BW911">
        <v>3</v>
      </c>
      <c r="BX911">
        <v>1</v>
      </c>
      <c r="BY911">
        <v>0</v>
      </c>
      <c r="BZ911">
        <v>0</v>
      </c>
      <c r="CA911">
        <v>0</v>
      </c>
      <c r="CB911">
        <v>0</v>
      </c>
      <c r="CC911">
        <v>0</v>
      </c>
      <c r="CE911">
        <v>2</v>
      </c>
      <c r="CF911">
        <v>3</v>
      </c>
      <c r="CG911">
        <v>20</v>
      </c>
      <c r="CH911">
        <v>3</v>
      </c>
      <c r="CI911">
        <v>17</v>
      </c>
      <c r="CJ911">
        <v>0</v>
      </c>
      <c r="CK911">
        <v>2</v>
      </c>
      <c r="CL911">
        <v>2</v>
      </c>
      <c r="CM911">
        <v>0</v>
      </c>
      <c r="CN911">
        <v>1</v>
      </c>
      <c r="CO911">
        <v>0</v>
      </c>
      <c r="CP911">
        <v>0</v>
      </c>
      <c r="CQ911">
        <v>0</v>
      </c>
      <c r="CS911">
        <v>1</v>
      </c>
      <c r="CT911">
        <v>1</v>
      </c>
      <c r="CU911">
        <v>0</v>
      </c>
      <c r="CV911">
        <v>0</v>
      </c>
      <c r="CW911">
        <v>0</v>
      </c>
      <c r="CX911">
        <v>0</v>
      </c>
      <c r="CY911">
        <v>1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1</v>
      </c>
      <c r="DF911">
        <v>1</v>
      </c>
      <c r="DG911">
        <v>0</v>
      </c>
      <c r="DH911">
        <v>0</v>
      </c>
      <c r="DI911">
        <v>0</v>
      </c>
      <c r="DJ911">
        <v>0</v>
      </c>
      <c r="DK911">
        <v>3</v>
      </c>
      <c r="DL911">
        <v>1</v>
      </c>
      <c r="DM911">
        <v>1</v>
      </c>
      <c r="DN911">
        <v>0</v>
      </c>
      <c r="DQ911">
        <v>0</v>
      </c>
      <c r="DR911">
        <v>0</v>
      </c>
      <c r="DS911">
        <v>0</v>
      </c>
      <c r="DT911">
        <v>1</v>
      </c>
      <c r="DU911">
        <v>0</v>
      </c>
      <c r="DV911">
        <v>0</v>
      </c>
      <c r="DW911">
        <v>0</v>
      </c>
      <c r="DZ911">
        <v>1</v>
      </c>
      <c r="EA911">
        <v>0</v>
      </c>
      <c r="EB911">
        <v>0</v>
      </c>
      <c r="EC911">
        <v>2</v>
      </c>
      <c r="ED911">
        <v>0</v>
      </c>
      <c r="EE911">
        <v>1</v>
      </c>
      <c r="EF911">
        <v>1</v>
      </c>
      <c r="EG911">
        <v>1</v>
      </c>
      <c r="EH911">
        <v>1</v>
      </c>
      <c r="EI911">
        <v>1</v>
      </c>
      <c r="EJ911">
        <v>0</v>
      </c>
      <c r="EK911">
        <v>2</v>
      </c>
      <c r="EL911">
        <v>2</v>
      </c>
      <c r="EM911">
        <v>3</v>
      </c>
      <c r="EO911">
        <v>1</v>
      </c>
      <c r="EP911">
        <v>1</v>
      </c>
      <c r="ES911">
        <v>2</v>
      </c>
      <c r="ET911">
        <v>1</v>
      </c>
      <c r="EU911">
        <v>0</v>
      </c>
      <c r="EV911">
        <v>2</v>
      </c>
      <c r="EW911">
        <v>1</v>
      </c>
      <c r="EX911">
        <v>1</v>
      </c>
      <c r="EY911">
        <v>1</v>
      </c>
      <c r="EZ911">
        <v>0</v>
      </c>
      <c r="FA911">
        <v>0</v>
      </c>
      <c r="FB911">
        <v>1</v>
      </c>
      <c r="FC911">
        <v>0</v>
      </c>
      <c r="FD911">
        <v>0</v>
      </c>
      <c r="FF911">
        <v>1</v>
      </c>
      <c r="FH911">
        <v>2</v>
      </c>
      <c r="FJ911">
        <v>1</v>
      </c>
      <c r="FL911">
        <v>1</v>
      </c>
      <c r="FN911">
        <v>1</v>
      </c>
      <c r="FP911">
        <v>1</v>
      </c>
      <c r="FQ911">
        <v>1</v>
      </c>
      <c r="FS911">
        <v>7</v>
      </c>
      <c r="FT911" s="79" t="s">
        <v>1379</v>
      </c>
      <c r="FU911" s="79" t="s">
        <v>485</v>
      </c>
      <c r="FV911">
        <v>12</v>
      </c>
      <c r="FX911">
        <v>1</v>
      </c>
      <c r="FZ911">
        <v>2</v>
      </c>
      <c r="GG911">
        <v>1</v>
      </c>
      <c r="GH911">
        <v>1</v>
      </c>
      <c r="GI911">
        <v>1</v>
      </c>
      <c r="GJ911">
        <v>1</v>
      </c>
      <c r="GL911">
        <v>2</v>
      </c>
      <c r="GM911" s="79" t="s">
        <v>533</v>
      </c>
      <c r="GN911">
        <v>25</v>
      </c>
      <c r="HG911">
        <v>1</v>
      </c>
      <c r="HH911">
        <v>9</v>
      </c>
      <c r="HK911" s="79" t="s">
        <v>583</v>
      </c>
      <c r="HL911">
        <v>3</v>
      </c>
      <c r="HM911">
        <v>1</v>
      </c>
      <c r="HN911">
        <v>5</v>
      </c>
      <c r="HO911">
        <v>2</v>
      </c>
      <c r="HP911">
        <v>2</v>
      </c>
      <c r="IA911">
        <v>25</v>
      </c>
      <c r="II911">
        <v>1</v>
      </c>
      <c r="IJ911">
        <v>2</v>
      </c>
      <c r="IK911">
        <v>1</v>
      </c>
      <c r="IL911">
        <v>2</v>
      </c>
      <c r="IM911">
        <v>5</v>
      </c>
      <c r="IN911">
        <v>4</v>
      </c>
      <c r="IO911">
        <v>5</v>
      </c>
      <c r="IP911">
        <v>6</v>
      </c>
      <c r="IQ911">
        <v>6</v>
      </c>
      <c r="IR911">
        <v>6</v>
      </c>
      <c r="IS911">
        <v>0</v>
      </c>
      <c r="IT911">
        <v>0</v>
      </c>
      <c r="IU911">
        <v>0</v>
      </c>
      <c r="IV911">
        <v>0</v>
      </c>
      <c r="IW911">
        <v>0</v>
      </c>
      <c r="IX911">
        <v>0</v>
      </c>
      <c r="IY911">
        <v>1</v>
      </c>
      <c r="IZ911">
        <v>2</v>
      </c>
      <c r="JW911">
        <v>1</v>
      </c>
      <c r="JX911">
        <v>0</v>
      </c>
      <c r="JY911">
        <v>0</v>
      </c>
      <c r="JZ911">
        <v>0</v>
      </c>
      <c r="KA911">
        <v>0</v>
      </c>
      <c r="KB911">
        <v>0</v>
      </c>
      <c r="KE911">
        <v>5</v>
      </c>
      <c r="KF911">
        <v>1</v>
      </c>
      <c r="KG911">
        <v>1</v>
      </c>
      <c r="KH911">
        <v>0</v>
      </c>
      <c r="KI911">
        <v>0</v>
      </c>
      <c r="KJ911">
        <v>0</v>
      </c>
      <c r="KK911">
        <v>0</v>
      </c>
      <c r="KL911">
        <v>0</v>
      </c>
      <c r="KM911">
        <v>1</v>
      </c>
      <c r="KN911">
        <v>0</v>
      </c>
      <c r="KO911">
        <v>1</v>
      </c>
      <c r="KQ911">
        <v>4</v>
      </c>
      <c r="KR911">
        <v>2</v>
      </c>
      <c r="KS911">
        <v>1</v>
      </c>
      <c r="KU911">
        <v>9</v>
      </c>
      <c r="KV911">
        <v>2</v>
      </c>
      <c r="KW911">
        <v>1</v>
      </c>
      <c r="KX911">
        <v>55</v>
      </c>
      <c r="KY911" s="79" t="s">
        <v>466</v>
      </c>
      <c r="KZ911">
        <v>0</v>
      </c>
      <c r="LA911">
        <v>0</v>
      </c>
      <c r="LB911">
        <v>0</v>
      </c>
      <c r="LC911">
        <v>0</v>
      </c>
      <c r="LD911">
        <v>0</v>
      </c>
      <c r="LE911">
        <v>0</v>
      </c>
      <c r="LF911">
        <v>0</v>
      </c>
      <c r="LG911">
        <v>0.12336</v>
      </c>
      <c r="LH911">
        <v>0.12714320000000001</v>
      </c>
      <c r="LI911">
        <v>9.3949299999999999E-2</v>
      </c>
      <c r="LJ911">
        <v>1.7226678</v>
      </c>
      <c r="LK911">
        <v>0.12336</v>
      </c>
      <c r="LL911">
        <v>0.12714320000000001</v>
      </c>
      <c r="LO911">
        <v>9.3949299999999999E-2</v>
      </c>
      <c r="LR911">
        <v>1.7226678</v>
      </c>
      <c r="LT911">
        <v>1.7226678</v>
      </c>
      <c r="LU911">
        <v>1</v>
      </c>
      <c r="LV911">
        <f t="shared" si="14"/>
        <v>2</v>
      </c>
    </row>
    <row r="912" spans="1:334">
      <c r="A912">
        <v>10043375</v>
      </c>
      <c r="B912">
        <v>911</v>
      </c>
      <c r="C912">
        <v>2</v>
      </c>
      <c r="D912">
        <v>1</v>
      </c>
      <c r="E912">
        <v>55</v>
      </c>
      <c r="F912" s="79" t="s">
        <v>1650</v>
      </c>
      <c r="G912" s="79" t="s">
        <v>1799</v>
      </c>
      <c r="H912" s="79" t="s">
        <v>1025</v>
      </c>
      <c r="M912">
        <v>3</v>
      </c>
      <c r="N912" s="79" t="s">
        <v>706</v>
      </c>
      <c r="O912" s="79" t="s">
        <v>457</v>
      </c>
      <c r="P912" s="79" t="s">
        <v>458</v>
      </c>
      <c r="Q912" s="79" t="s">
        <v>707</v>
      </c>
      <c r="R912" s="79" t="s">
        <v>707</v>
      </c>
      <c r="S912" s="79" t="s">
        <v>553</v>
      </c>
      <c r="T912" s="79" t="s">
        <v>462</v>
      </c>
      <c r="U912" s="79" t="s">
        <v>462</v>
      </c>
      <c r="V912">
        <v>100</v>
      </c>
      <c r="W912">
        <v>17</v>
      </c>
      <c r="X912" s="79" t="s">
        <v>463</v>
      </c>
      <c r="Y912">
        <v>1260</v>
      </c>
      <c r="Z912">
        <v>1134</v>
      </c>
      <c r="AA912">
        <v>1177</v>
      </c>
      <c r="AB912">
        <v>1082</v>
      </c>
      <c r="AC912">
        <v>1029</v>
      </c>
      <c r="AD912">
        <v>1277</v>
      </c>
      <c r="AE912">
        <v>1591</v>
      </c>
      <c r="AF912">
        <v>1527</v>
      </c>
      <c r="AG912">
        <v>1445</v>
      </c>
      <c r="AH912">
        <v>1269</v>
      </c>
      <c r="AI912">
        <v>983</v>
      </c>
      <c r="AJ912">
        <v>975</v>
      </c>
      <c r="AK912">
        <v>1187</v>
      </c>
      <c r="AL912">
        <v>1351</v>
      </c>
      <c r="AM912">
        <v>895</v>
      </c>
      <c r="AN912">
        <v>152</v>
      </c>
      <c r="AO912">
        <v>137</v>
      </c>
      <c r="AP912">
        <v>142</v>
      </c>
      <c r="AQ912">
        <v>132</v>
      </c>
      <c r="AR912">
        <v>127</v>
      </c>
      <c r="AS912">
        <v>157</v>
      </c>
      <c r="AT912">
        <v>192</v>
      </c>
      <c r="AU912">
        <v>185</v>
      </c>
      <c r="AV912">
        <v>175</v>
      </c>
      <c r="AW912">
        <v>157</v>
      </c>
      <c r="AX912">
        <v>125</v>
      </c>
      <c r="AY912">
        <v>124</v>
      </c>
      <c r="AZ912">
        <v>145</v>
      </c>
      <c r="BA912">
        <v>162</v>
      </c>
      <c r="BB912">
        <v>112</v>
      </c>
      <c r="BD912" s="79" t="s">
        <v>554</v>
      </c>
      <c r="BF912">
        <v>5970</v>
      </c>
      <c r="BG912">
        <v>67</v>
      </c>
      <c r="BH912">
        <v>8041</v>
      </c>
      <c r="BI912">
        <v>25</v>
      </c>
      <c r="BJ912">
        <v>305</v>
      </c>
      <c r="BK912">
        <v>1332</v>
      </c>
      <c r="BL912">
        <v>1</v>
      </c>
      <c r="BO912">
        <v>1</v>
      </c>
      <c r="BQ912">
        <v>1</v>
      </c>
      <c r="BR912">
        <v>1</v>
      </c>
      <c r="BS912">
        <v>6</v>
      </c>
      <c r="BT912">
        <v>1800</v>
      </c>
      <c r="BW912">
        <v>2</v>
      </c>
      <c r="BX912">
        <v>1</v>
      </c>
      <c r="BY912">
        <v>0</v>
      </c>
      <c r="BZ912">
        <v>0</v>
      </c>
      <c r="CA912">
        <v>0</v>
      </c>
      <c r="CB912">
        <v>0</v>
      </c>
      <c r="CC912">
        <v>0</v>
      </c>
      <c r="CE912">
        <v>3</v>
      </c>
      <c r="CF912">
        <v>4</v>
      </c>
      <c r="CG912">
        <v>20</v>
      </c>
      <c r="CH912">
        <v>0</v>
      </c>
      <c r="CI912">
        <v>20</v>
      </c>
      <c r="CJ912">
        <v>0</v>
      </c>
      <c r="CK912">
        <v>1</v>
      </c>
      <c r="CL912">
        <v>2</v>
      </c>
      <c r="CM912">
        <v>1</v>
      </c>
      <c r="CN912">
        <v>0</v>
      </c>
      <c r="CO912">
        <v>0</v>
      </c>
      <c r="CP912">
        <v>0</v>
      </c>
      <c r="CQ912">
        <v>0</v>
      </c>
      <c r="CS912">
        <v>1</v>
      </c>
      <c r="CT912">
        <v>1</v>
      </c>
      <c r="CU912">
        <v>0</v>
      </c>
      <c r="CV912">
        <v>0</v>
      </c>
      <c r="CW912">
        <v>0</v>
      </c>
      <c r="CX912">
        <v>1</v>
      </c>
      <c r="CY912">
        <v>1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2</v>
      </c>
      <c r="DF912">
        <v>0</v>
      </c>
      <c r="DG912">
        <v>0</v>
      </c>
      <c r="DH912">
        <v>0</v>
      </c>
      <c r="DI912">
        <v>1</v>
      </c>
      <c r="DJ912">
        <v>0</v>
      </c>
      <c r="DK912">
        <v>3</v>
      </c>
      <c r="DL912">
        <v>0</v>
      </c>
      <c r="DM912">
        <v>1</v>
      </c>
      <c r="DN912">
        <v>0</v>
      </c>
      <c r="DQ912">
        <v>1</v>
      </c>
      <c r="DR912">
        <v>0</v>
      </c>
      <c r="DS912">
        <v>1</v>
      </c>
      <c r="DT912">
        <v>1</v>
      </c>
      <c r="DU912">
        <v>0</v>
      </c>
      <c r="DV912">
        <v>0</v>
      </c>
      <c r="DW912">
        <v>0</v>
      </c>
      <c r="DZ912">
        <v>0</v>
      </c>
      <c r="EA912">
        <v>0</v>
      </c>
      <c r="EB912">
        <v>0</v>
      </c>
      <c r="EC912">
        <v>3</v>
      </c>
      <c r="ED912">
        <v>0</v>
      </c>
      <c r="EE912">
        <v>1</v>
      </c>
      <c r="EF912">
        <v>1</v>
      </c>
      <c r="EG912">
        <v>0</v>
      </c>
      <c r="EH912">
        <v>1</v>
      </c>
      <c r="EI912">
        <v>3</v>
      </c>
      <c r="EJ912">
        <v>0</v>
      </c>
      <c r="EK912">
        <v>3</v>
      </c>
      <c r="EL912">
        <v>1</v>
      </c>
      <c r="EM912">
        <v>3</v>
      </c>
      <c r="EO912">
        <v>2</v>
      </c>
      <c r="EP912">
        <v>2</v>
      </c>
      <c r="ES912">
        <v>3</v>
      </c>
      <c r="ET912">
        <v>1</v>
      </c>
      <c r="EU912">
        <v>0</v>
      </c>
      <c r="EV912">
        <v>3</v>
      </c>
      <c r="EW912">
        <v>1</v>
      </c>
      <c r="EX912">
        <v>1</v>
      </c>
      <c r="EY912">
        <v>1</v>
      </c>
      <c r="EZ912">
        <v>0</v>
      </c>
      <c r="FA912">
        <v>0</v>
      </c>
      <c r="FB912">
        <v>1</v>
      </c>
      <c r="FC912">
        <v>1</v>
      </c>
      <c r="FD912">
        <v>0</v>
      </c>
      <c r="FF912">
        <v>1</v>
      </c>
      <c r="FH912">
        <v>2</v>
      </c>
      <c r="FJ912">
        <v>10</v>
      </c>
      <c r="FL912">
        <v>5</v>
      </c>
      <c r="FN912">
        <v>3</v>
      </c>
      <c r="FP912">
        <v>2</v>
      </c>
      <c r="FZ912">
        <v>2</v>
      </c>
      <c r="GG912">
        <v>1</v>
      </c>
      <c r="GH912">
        <v>1</v>
      </c>
      <c r="GI912">
        <v>1</v>
      </c>
      <c r="GJ912">
        <v>4</v>
      </c>
      <c r="GM912" s="79" t="s">
        <v>485</v>
      </c>
      <c r="GN912">
        <v>12</v>
      </c>
      <c r="HG912">
        <v>3</v>
      </c>
      <c r="HN912">
        <v>5</v>
      </c>
      <c r="HO912">
        <v>1</v>
      </c>
      <c r="HP912">
        <v>1</v>
      </c>
      <c r="IA912">
        <v>12</v>
      </c>
      <c r="II912">
        <v>1</v>
      </c>
      <c r="IJ912">
        <v>1</v>
      </c>
      <c r="IK912">
        <v>1</v>
      </c>
      <c r="IL912">
        <v>2</v>
      </c>
      <c r="IM912">
        <v>4</v>
      </c>
      <c r="IN912">
        <v>7</v>
      </c>
      <c r="IO912">
        <v>5</v>
      </c>
      <c r="IP912">
        <v>2</v>
      </c>
      <c r="IQ912">
        <v>4</v>
      </c>
      <c r="IR912">
        <v>3</v>
      </c>
      <c r="IS912">
        <v>0</v>
      </c>
      <c r="IT912">
        <v>0</v>
      </c>
      <c r="IU912">
        <v>0</v>
      </c>
      <c r="IV912">
        <v>0</v>
      </c>
      <c r="IW912">
        <v>0</v>
      </c>
      <c r="IX912">
        <v>0</v>
      </c>
      <c r="IY912">
        <v>1</v>
      </c>
      <c r="IZ912">
        <v>2</v>
      </c>
      <c r="JW912">
        <v>1</v>
      </c>
      <c r="JX912">
        <v>0</v>
      </c>
      <c r="JY912">
        <v>0</v>
      </c>
      <c r="JZ912">
        <v>0</v>
      </c>
      <c r="KA912">
        <v>0</v>
      </c>
      <c r="KB912">
        <v>0</v>
      </c>
      <c r="KE912">
        <v>4</v>
      </c>
      <c r="KF912">
        <v>1</v>
      </c>
      <c r="KG912">
        <v>2</v>
      </c>
      <c r="KH912">
        <v>0</v>
      </c>
      <c r="KI912">
        <v>0</v>
      </c>
      <c r="KJ912">
        <v>0</v>
      </c>
      <c r="KK912">
        <v>1</v>
      </c>
      <c r="KL912">
        <v>0</v>
      </c>
      <c r="KM912">
        <v>2</v>
      </c>
      <c r="KN912">
        <v>0</v>
      </c>
      <c r="KO912">
        <v>0</v>
      </c>
      <c r="KQ912">
        <v>5</v>
      </c>
      <c r="KR912">
        <v>2</v>
      </c>
      <c r="KS912">
        <v>8</v>
      </c>
      <c r="KU912">
        <v>9</v>
      </c>
      <c r="KV912">
        <v>2</v>
      </c>
      <c r="KW912">
        <v>1</v>
      </c>
      <c r="KX912">
        <v>55</v>
      </c>
      <c r="KY912" s="79" t="s">
        <v>466</v>
      </c>
      <c r="KZ912">
        <v>0</v>
      </c>
      <c r="LA912">
        <v>0</v>
      </c>
      <c r="LB912">
        <v>0</v>
      </c>
      <c r="LC912">
        <v>0</v>
      </c>
      <c r="LD912">
        <v>0</v>
      </c>
      <c r="LE912">
        <v>0</v>
      </c>
      <c r="LF912">
        <v>0</v>
      </c>
      <c r="LG912">
        <v>0.12336</v>
      </c>
      <c r="LH912">
        <v>0.12714320000000001</v>
      </c>
      <c r="LI912">
        <v>9.3949299999999999E-2</v>
      </c>
      <c r="LJ912">
        <v>1.7226678</v>
      </c>
      <c r="LK912">
        <v>0.12336</v>
      </c>
      <c r="LL912">
        <v>0.12714320000000001</v>
      </c>
      <c r="LO912">
        <v>9.3949299999999999E-2</v>
      </c>
      <c r="LR912">
        <v>1.7226678</v>
      </c>
      <c r="LT912">
        <v>1.7226678</v>
      </c>
      <c r="LU912">
        <v>1</v>
      </c>
      <c r="LV912">
        <f t="shared" si="14"/>
        <v>3</v>
      </c>
    </row>
    <row r="913" spans="1:334">
      <c r="A913">
        <v>10043387</v>
      </c>
      <c r="B913">
        <v>912</v>
      </c>
      <c r="C913">
        <v>2</v>
      </c>
      <c r="D913">
        <v>1</v>
      </c>
      <c r="E913">
        <v>55</v>
      </c>
      <c r="F913" s="79" t="s">
        <v>1650</v>
      </c>
      <c r="G913" s="79" t="s">
        <v>1800</v>
      </c>
      <c r="H913" s="79" t="s">
        <v>1025</v>
      </c>
      <c r="M913">
        <v>3</v>
      </c>
      <c r="N913" s="79" t="s">
        <v>706</v>
      </c>
      <c r="O913" s="79" t="s">
        <v>457</v>
      </c>
      <c r="P913" s="79" t="s">
        <v>458</v>
      </c>
      <c r="Q913" s="79" t="s">
        <v>707</v>
      </c>
      <c r="R913" s="79" t="s">
        <v>707</v>
      </c>
      <c r="S913" s="79" t="s">
        <v>553</v>
      </c>
      <c r="T913" s="79" t="s">
        <v>462</v>
      </c>
      <c r="U913" s="79" t="s">
        <v>462</v>
      </c>
      <c r="V913">
        <v>100</v>
      </c>
      <c r="W913">
        <v>33</v>
      </c>
      <c r="X913" s="79" t="s">
        <v>463</v>
      </c>
      <c r="Y913">
        <v>1941</v>
      </c>
      <c r="Z913">
        <v>1939</v>
      </c>
      <c r="AA913">
        <v>2000</v>
      </c>
      <c r="AB913">
        <v>1698</v>
      </c>
      <c r="AC913">
        <v>1949</v>
      </c>
      <c r="AD913">
        <v>1875</v>
      </c>
      <c r="AE913">
        <v>2001</v>
      </c>
      <c r="AF913">
        <v>1961</v>
      </c>
      <c r="AG913">
        <v>2018</v>
      </c>
      <c r="AH913">
        <v>1951</v>
      </c>
      <c r="AI913">
        <v>1716</v>
      </c>
      <c r="AJ913">
        <v>1702</v>
      </c>
      <c r="AK913">
        <v>2080</v>
      </c>
      <c r="AL913">
        <v>2201</v>
      </c>
      <c r="AM913">
        <v>1741</v>
      </c>
      <c r="AN913">
        <v>264</v>
      </c>
      <c r="AO913">
        <v>275</v>
      </c>
      <c r="AP913">
        <v>282</v>
      </c>
      <c r="AQ913">
        <v>236</v>
      </c>
      <c r="AR913">
        <v>260</v>
      </c>
      <c r="AS913">
        <v>244</v>
      </c>
      <c r="AT913">
        <v>265</v>
      </c>
      <c r="AU913">
        <v>266</v>
      </c>
      <c r="AV913">
        <v>268</v>
      </c>
      <c r="AW913">
        <v>254</v>
      </c>
      <c r="AX913">
        <v>225</v>
      </c>
      <c r="AY913">
        <v>237</v>
      </c>
      <c r="AZ913">
        <v>270</v>
      </c>
      <c r="BA913">
        <v>301</v>
      </c>
      <c r="BB913">
        <v>242</v>
      </c>
      <c r="BD913" s="79" t="s">
        <v>554</v>
      </c>
      <c r="BF913">
        <v>6019</v>
      </c>
      <c r="BG913">
        <v>67</v>
      </c>
      <c r="BH913">
        <v>8041</v>
      </c>
      <c r="BI913">
        <v>25</v>
      </c>
      <c r="BJ913">
        <v>305</v>
      </c>
      <c r="BK913">
        <v>411</v>
      </c>
      <c r="BL913">
        <v>1</v>
      </c>
      <c r="BO913">
        <v>1</v>
      </c>
      <c r="BQ913">
        <v>1</v>
      </c>
      <c r="BR913">
        <v>1</v>
      </c>
      <c r="BS913">
        <v>7</v>
      </c>
      <c r="BT913">
        <v>1800</v>
      </c>
      <c r="BW913">
        <v>1</v>
      </c>
      <c r="BX913">
        <v>1</v>
      </c>
      <c r="BY913">
        <v>0</v>
      </c>
      <c r="BZ913">
        <v>0</v>
      </c>
      <c r="CA913">
        <v>0</v>
      </c>
      <c r="CB913">
        <v>0</v>
      </c>
      <c r="CC913">
        <v>0</v>
      </c>
      <c r="CE913">
        <v>1</v>
      </c>
      <c r="CF913">
        <v>3</v>
      </c>
      <c r="CG913">
        <v>25</v>
      </c>
      <c r="CH913">
        <v>5</v>
      </c>
      <c r="CI913">
        <v>0</v>
      </c>
      <c r="CJ913">
        <v>0</v>
      </c>
      <c r="CK913">
        <v>1</v>
      </c>
      <c r="CL913">
        <v>2</v>
      </c>
      <c r="CM913">
        <v>0</v>
      </c>
      <c r="CN913">
        <v>1</v>
      </c>
      <c r="CO913">
        <v>0</v>
      </c>
      <c r="CP913">
        <v>0</v>
      </c>
      <c r="CQ913">
        <v>0</v>
      </c>
      <c r="CS913">
        <v>1</v>
      </c>
      <c r="CT913">
        <v>1</v>
      </c>
      <c r="CU913">
        <v>0</v>
      </c>
      <c r="CV913">
        <v>0</v>
      </c>
      <c r="CW913">
        <v>0</v>
      </c>
      <c r="CX913">
        <v>1</v>
      </c>
      <c r="CY913">
        <v>0</v>
      </c>
      <c r="CZ913">
        <v>1</v>
      </c>
      <c r="DA913">
        <v>1</v>
      </c>
      <c r="DB913">
        <v>0</v>
      </c>
      <c r="DC913">
        <v>0</v>
      </c>
      <c r="DD913">
        <v>1</v>
      </c>
      <c r="DE913">
        <v>1</v>
      </c>
      <c r="DF913">
        <v>1</v>
      </c>
      <c r="DG913">
        <v>0</v>
      </c>
      <c r="DH913">
        <v>0</v>
      </c>
      <c r="DI913">
        <v>1</v>
      </c>
      <c r="DJ913">
        <v>0</v>
      </c>
      <c r="DK913">
        <v>3</v>
      </c>
      <c r="DL913">
        <v>1</v>
      </c>
      <c r="DM913">
        <v>0</v>
      </c>
      <c r="DN913">
        <v>0</v>
      </c>
      <c r="DQ913">
        <v>1</v>
      </c>
      <c r="DR913">
        <v>0</v>
      </c>
      <c r="DS913">
        <v>1</v>
      </c>
      <c r="DT913">
        <v>1</v>
      </c>
      <c r="DU913">
        <v>0</v>
      </c>
      <c r="DV913">
        <v>1</v>
      </c>
      <c r="DW913">
        <v>0</v>
      </c>
      <c r="DZ913">
        <v>0</v>
      </c>
      <c r="EA913">
        <v>0</v>
      </c>
      <c r="EB913">
        <v>0</v>
      </c>
      <c r="EC913">
        <v>3</v>
      </c>
      <c r="ED913">
        <v>0</v>
      </c>
      <c r="EE913">
        <v>0</v>
      </c>
      <c r="EF913">
        <v>2</v>
      </c>
      <c r="EG913">
        <v>0</v>
      </c>
      <c r="EH913">
        <v>3</v>
      </c>
      <c r="EI913">
        <v>0</v>
      </c>
      <c r="EJ913">
        <v>0</v>
      </c>
      <c r="EK913">
        <v>3</v>
      </c>
      <c r="EL913">
        <v>2</v>
      </c>
      <c r="EM913">
        <v>0</v>
      </c>
      <c r="EO913">
        <v>3</v>
      </c>
      <c r="EP913">
        <v>1</v>
      </c>
      <c r="ES913">
        <v>1</v>
      </c>
      <c r="ET913">
        <v>3</v>
      </c>
      <c r="EU913">
        <v>0</v>
      </c>
      <c r="EV913">
        <v>3</v>
      </c>
      <c r="EW913">
        <v>1</v>
      </c>
      <c r="EX913">
        <v>1</v>
      </c>
      <c r="EY913">
        <v>1</v>
      </c>
      <c r="EZ913">
        <v>0</v>
      </c>
      <c r="FA913">
        <v>1</v>
      </c>
      <c r="FB913">
        <v>0</v>
      </c>
      <c r="FC913">
        <v>1</v>
      </c>
      <c r="FD913">
        <v>0</v>
      </c>
      <c r="FF913">
        <v>5</v>
      </c>
      <c r="FH913">
        <v>2</v>
      </c>
      <c r="FJ913">
        <v>1</v>
      </c>
      <c r="FL913">
        <v>5</v>
      </c>
      <c r="FN913">
        <v>9</v>
      </c>
      <c r="FO913" s="79" t="s">
        <v>1172</v>
      </c>
      <c r="FP913">
        <v>3</v>
      </c>
      <c r="FQ913">
        <v>1</v>
      </c>
      <c r="FS913">
        <v>4</v>
      </c>
      <c r="FU913" s="79" t="s">
        <v>482</v>
      </c>
      <c r="FV913">
        <v>10</v>
      </c>
      <c r="FX913">
        <v>1</v>
      </c>
      <c r="FZ913">
        <v>2</v>
      </c>
      <c r="GI913">
        <v>1</v>
      </c>
      <c r="GJ913">
        <v>4</v>
      </c>
      <c r="GM913" s="79" t="s">
        <v>496</v>
      </c>
      <c r="GN913">
        <v>8</v>
      </c>
      <c r="HG913">
        <v>3</v>
      </c>
      <c r="HN913">
        <v>5</v>
      </c>
      <c r="HO913">
        <v>1</v>
      </c>
      <c r="HP913">
        <v>1</v>
      </c>
      <c r="IA913">
        <v>8</v>
      </c>
      <c r="II913">
        <v>1</v>
      </c>
      <c r="IJ913">
        <v>1</v>
      </c>
      <c r="IK913">
        <v>1</v>
      </c>
      <c r="IL913">
        <v>2</v>
      </c>
      <c r="IM913">
        <v>5</v>
      </c>
      <c r="IN913">
        <v>5</v>
      </c>
      <c r="IO913">
        <v>3</v>
      </c>
      <c r="IP913">
        <v>6</v>
      </c>
      <c r="IQ913">
        <v>5</v>
      </c>
      <c r="IR913">
        <v>5</v>
      </c>
      <c r="IS913">
        <v>0</v>
      </c>
      <c r="IT913">
        <v>0</v>
      </c>
      <c r="IU913">
        <v>0</v>
      </c>
      <c r="IV913">
        <v>0</v>
      </c>
      <c r="IW913">
        <v>0</v>
      </c>
      <c r="IX913">
        <v>0</v>
      </c>
      <c r="IY913">
        <v>1</v>
      </c>
      <c r="IZ913">
        <v>1</v>
      </c>
      <c r="JA913">
        <v>2</v>
      </c>
      <c r="JB913">
        <v>2</v>
      </c>
      <c r="JC913">
        <v>7</v>
      </c>
      <c r="JH913">
        <v>0</v>
      </c>
      <c r="JI913">
        <v>0</v>
      </c>
      <c r="JJ913">
        <v>0</v>
      </c>
      <c r="JK913">
        <v>0</v>
      </c>
      <c r="JL913">
        <v>0</v>
      </c>
      <c r="JM913">
        <v>0</v>
      </c>
      <c r="JN913">
        <v>0</v>
      </c>
      <c r="JO913">
        <v>0</v>
      </c>
      <c r="JP913">
        <v>0</v>
      </c>
      <c r="JQ913">
        <v>0</v>
      </c>
      <c r="JR913">
        <v>0</v>
      </c>
      <c r="JS913">
        <v>0</v>
      </c>
      <c r="JT913">
        <v>0</v>
      </c>
      <c r="JU913">
        <v>1</v>
      </c>
      <c r="JW913">
        <v>1</v>
      </c>
      <c r="JX913">
        <v>0</v>
      </c>
      <c r="JY913">
        <v>0</v>
      </c>
      <c r="JZ913">
        <v>0</v>
      </c>
      <c r="KA913">
        <v>0</v>
      </c>
      <c r="KB913">
        <v>0</v>
      </c>
      <c r="KE913">
        <v>4</v>
      </c>
      <c r="KF913">
        <v>1</v>
      </c>
      <c r="KG913">
        <v>1</v>
      </c>
      <c r="KH913">
        <v>0</v>
      </c>
      <c r="KI913">
        <v>2</v>
      </c>
      <c r="KJ913">
        <v>0</v>
      </c>
      <c r="KK913">
        <v>0</v>
      </c>
      <c r="KL913">
        <v>0</v>
      </c>
      <c r="KM913">
        <v>2</v>
      </c>
      <c r="KN913">
        <v>0</v>
      </c>
      <c r="KO913">
        <v>0</v>
      </c>
      <c r="KQ913">
        <v>6</v>
      </c>
      <c r="KR913">
        <v>3</v>
      </c>
      <c r="KS913">
        <v>8</v>
      </c>
      <c r="KU913">
        <v>6</v>
      </c>
      <c r="KV913">
        <v>2</v>
      </c>
      <c r="KW913">
        <v>1</v>
      </c>
      <c r="KX913">
        <v>55</v>
      </c>
      <c r="KY913" s="79" t="s">
        <v>466</v>
      </c>
      <c r="KZ913">
        <v>0</v>
      </c>
      <c r="LA913">
        <v>0</v>
      </c>
      <c r="LB913">
        <v>0</v>
      </c>
      <c r="LC913">
        <v>0</v>
      </c>
      <c r="LD913">
        <v>0</v>
      </c>
      <c r="LE913">
        <v>0</v>
      </c>
      <c r="LF913">
        <v>0</v>
      </c>
      <c r="LG913">
        <v>0.12336</v>
      </c>
      <c r="LH913">
        <v>0.12714320000000001</v>
      </c>
      <c r="LI913">
        <v>9.3949299999999999E-2</v>
      </c>
      <c r="LJ913">
        <v>1.7226678</v>
      </c>
      <c r="LK913">
        <v>0.12336</v>
      </c>
      <c r="LL913">
        <v>0.12714320000000001</v>
      </c>
      <c r="LO913">
        <v>9.3949299999999999E-2</v>
      </c>
      <c r="LR913">
        <v>1.7226678</v>
      </c>
      <c r="LT913">
        <v>1.7226678</v>
      </c>
      <c r="LU913">
        <v>1</v>
      </c>
      <c r="LV913">
        <f t="shared" si="14"/>
        <v>4</v>
      </c>
    </row>
    <row r="914" spans="1:334">
      <c r="A914">
        <v>10043395</v>
      </c>
      <c r="B914">
        <v>913</v>
      </c>
      <c r="C914">
        <v>2</v>
      </c>
      <c r="D914">
        <v>1</v>
      </c>
      <c r="E914">
        <v>55</v>
      </c>
      <c r="F914" s="79" t="s">
        <v>1650</v>
      </c>
      <c r="G914" s="79" t="s">
        <v>1801</v>
      </c>
      <c r="H914" s="79" t="s">
        <v>1025</v>
      </c>
      <c r="M914">
        <v>3</v>
      </c>
      <c r="N914" s="79" t="s">
        <v>757</v>
      </c>
      <c r="O914" s="79" t="s">
        <v>457</v>
      </c>
      <c r="P914" s="79" t="s">
        <v>458</v>
      </c>
      <c r="Q914" s="79" t="s">
        <v>758</v>
      </c>
      <c r="R914" s="79" t="s">
        <v>707</v>
      </c>
      <c r="S914" s="79" t="s">
        <v>553</v>
      </c>
      <c r="T914" s="79" t="s">
        <v>462</v>
      </c>
      <c r="U914" s="79" t="s">
        <v>462</v>
      </c>
      <c r="V914">
        <v>100</v>
      </c>
      <c r="W914">
        <v>18</v>
      </c>
      <c r="X914" s="79" t="s">
        <v>463</v>
      </c>
      <c r="AE914">
        <v>354</v>
      </c>
      <c r="AF914">
        <v>3019</v>
      </c>
      <c r="AG914">
        <v>4026</v>
      </c>
      <c r="AH914">
        <v>2809</v>
      </c>
      <c r="AI914">
        <v>2623</v>
      </c>
      <c r="AJ914">
        <v>2541</v>
      </c>
      <c r="AK914">
        <v>2480</v>
      </c>
      <c r="AL914">
        <v>3082</v>
      </c>
      <c r="AM914">
        <v>2281</v>
      </c>
      <c r="AT914">
        <v>52</v>
      </c>
      <c r="AU914">
        <v>429</v>
      </c>
      <c r="AV914">
        <v>568</v>
      </c>
      <c r="AW914">
        <v>401</v>
      </c>
      <c r="AX914">
        <v>375</v>
      </c>
      <c r="AY914">
        <v>368</v>
      </c>
      <c r="AZ914">
        <v>350</v>
      </c>
      <c r="BA914">
        <v>428</v>
      </c>
      <c r="BB914">
        <v>321</v>
      </c>
      <c r="BD914" s="79" t="s">
        <v>554</v>
      </c>
      <c r="BF914">
        <v>6053</v>
      </c>
      <c r="BG914">
        <v>67</v>
      </c>
      <c r="BH914">
        <v>8041</v>
      </c>
      <c r="BI914">
        <v>25</v>
      </c>
      <c r="BJ914">
        <v>305</v>
      </c>
      <c r="BK914">
        <v>273</v>
      </c>
      <c r="BL914">
        <v>1</v>
      </c>
      <c r="BO914">
        <v>1</v>
      </c>
      <c r="BQ914">
        <v>1</v>
      </c>
      <c r="BR914">
        <v>1</v>
      </c>
      <c r="BS914">
        <v>7</v>
      </c>
      <c r="BT914">
        <v>2300</v>
      </c>
      <c r="BW914">
        <v>3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1</v>
      </c>
      <c r="CE914">
        <v>2</v>
      </c>
      <c r="CF914">
        <v>4</v>
      </c>
      <c r="CG914">
        <v>50</v>
      </c>
      <c r="CH914">
        <v>25</v>
      </c>
      <c r="CI914">
        <v>25</v>
      </c>
      <c r="CJ914">
        <v>0</v>
      </c>
      <c r="CK914">
        <v>1</v>
      </c>
      <c r="CL914">
        <v>2</v>
      </c>
      <c r="CM914">
        <v>0</v>
      </c>
      <c r="CN914">
        <v>0</v>
      </c>
      <c r="CO914">
        <v>0</v>
      </c>
      <c r="CP914">
        <v>0</v>
      </c>
      <c r="CQ914">
        <v>1</v>
      </c>
      <c r="CS914">
        <v>1</v>
      </c>
      <c r="CT914">
        <v>1</v>
      </c>
      <c r="CU914">
        <v>0</v>
      </c>
      <c r="CV914">
        <v>0</v>
      </c>
      <c r="CW914">
        <v>0</v>
      </c>
      <c r="CX914">
        <v>1</v>
      </c>
      <c r="CY914">
        <v>1</v>
      </c>
      <c r="CZ914">
        <v>0</v>
      </c>
      <c r="DA914">
        <v>1</v>
      </c>
      <c r="DB914">
        <v>1</v>
      </c>
      <c r="DC914">
        <v>0</v>
      </c>
      <c r="DD914">
        <v>0</v>
      </c>
      <c r="DE914">
        <v>2</v>
      </c>
      <c r="DF914">
        <v>0</v>
      </c>
      <c r="DG914">
        <v>0</v>
      </c>
      <c r="DH914">
        <v>0</v>
      </c>
      <c r="DI914">
        <v>1</v>
      </c>
      <c r="DJ914">
        <v>0</v>
      </c>
      <c r="DK914">
        <v>3</v>
      </c>
      <c r="DL914">
        <v>3</v>
      </c>
      <c r="DM914">
        <v>0</v>
      </c>
      <c r="DN914">
        <v>0</v>
      </c>
      <c r="DQ914">
        <v>1</v>
      </c>
      <c r="DR914">
        <v>0</v>
      </c>
      <c r="DS914">
        <v>1</v>
      </c>
      <c r="DT914">
        <v>1</v>
      </c>
      <c r="DU914">
        <v>0</v>
      </c>
      <c r="DV914">
        <v>0</v>
      </c>
      <c r="DW914">
        <v>0</v>
      </c>
      <c r="DZ914">
        <v>0</v>
      </c>
      <c r="EA914">
        <v>0</v>
      </c>
      <c r="EB914">
        <v>3</v>
      </c>
      <c r="EC914">
        <v>0</v>
      </c>
      <c r="ED914">
        <v>0</v>
      </c>
      <c r="EE914">
        <v>0</v>
      </c>
      <c r="EF914">
        <v>3</v>
      </c>
      <c r="EG914">
        <v>1</v>
      </c>
      <c r="EH914">
        <v>3</v>
      </c>
      <c r="EI914">
        <v>3</v>
      </c>
      <c r="EJ914">
        <v>0</v>
      </c>
      <c r="EK914">
        <v>3</v>
      </c>
      <c r="EL914">
        <v>0</v>
      </c>
      <c r="EM914">
        <v>3</v>
      </c>
      <c r="EO914">
        <v>3</v>
      </c>
      <c r="EP914">
        <v>2</v>
      </c>
      <c r="ES914">
        <v>2</v>
      </c>
      <c r="ET914">
        <v>3</v>
      </c>
      <c r="EU914">
        <v>0</v>
      </c>
      <c r="EV914">
        <v>3</v>
      </c>
      <c r="EW914">
        <v>1</v>
      </c>
      <c r="EX914">
        <v>3</v>
      </c>
      <c r="EY914">
        <v>1</v>
      </c>
      <c r="EZ914">
        <v>0</v>
      </c>
      <c r="FA914">
        <v>0</v>
      </c>
      <c r="FB914">
        <v>1</v>
      </c>
      <c r="FC914">
        <v>1</v>
      </c>
      <c r="FD914">
        <v>0</v>
      </c>
      <c r="FF914">
        <v>1</v>
      </c>
      <c r="FH914">
        <v>4</v>
      </c>
      <c r="FJ914">
        <v>5</v>
      </c>
      <c r="FL914">
        <v>4</v>
      </c>
      <c r="FN914">
        <v>1</v>
      </c>
      <c r="FP914">
        <v>1</v>
      </c>
      <c r="FQ914">
        <v>2</v>
      </c>
      <c r="FR914">
        <v>2</v>
      </c>
      <c r="FZ914">
        <v>1</v>
      </c>
      <c r="GA914">
        <v>1</v>
      </c>
      <c r="GC914">
        <v>3</v>
      </c>
      <c r="GE914" s="79" t="s">
        <v>486</v>
      </c>
      <c r="GF914">
        <v>5</v>
      </c>
      <c r="GG914">
        <v>2</v>
      </c>
      <c r="GH914">
        <v>2</v>
      </c>
      <c r="GI914">
        <v>1</v>
      </c>
      <c r="GJ914">
        <v>1</v>
      </c>
      <c r="GL914">
        <v>2</v>
      </c>
      <c r="GM914" s="79" t="s">
        <v>482</v>
      </c>
      <c r="GN914">
        <v>10</v>
      </c>
      <c r="HG914">
        <v>3</v>
      </c>
      <c r="HN914">
        <v>5</v>
      </c>
      <c r="HO914">
        <v>2</v>
      </c>
      <c r="HP914">
        <v>1</v>
      </c>
      <c r="IA914">
        <v>10</v>
      </c>
      <c r="II914">
        <v>1</v>
      </c>
      <c r="IJ914">
        <v>1</v>
      </c>
      <c r="IK914">
        <v>1</v>
      </c>
      <c r="IL914">
        <v>2</v>
      </c>
      <c r="IM914">
        <v>5</v>
      </c>
      <c r="IN914">
        <v>4</v>
      </c>
      <c r="IO914">
        <v>5</v>
      </c>
      <c r="IP914">
        <v>4</v>
      </c>
      <c r="IQ914">
        <v>6</v>
      </c>
      <c r="IR914">
        <v>4</v>
      </c>
      <c r="IS914">
        <v>0</v>
      </c>
      <c r="IT914">
        <v>0</v>
      </c>
      <c r="IU914">
        <v>0</v>
      </c>
      <c r="IV914">
        <v>0</v>
      </c>
      <c r="IW914">
        <v>0</v>
      </c>
      <c r="IX914">
        <v>0</v>
      </c>
      <c r="IY914">
        <v>1</v>
      </c>
      <c r="IZ914">
        <v>1</v>
      </c>
      <c r="JA914">
        <v>5</v>
      </c>
      <c r="JB914">
        <v>2</v>
      </c>
      <c r="JC914">
        <v>7</v>
      </c>
      <c r="JH914">
        <v>0</v>
      </c>
      <c r="JI914">
        <v>0</v>
      </c>
      <c r="JJ914">
        <v>0</v>
      </c>
      <c r="JK914">
        <v>0</v>
      </c>
      <c r="JL914">
        <v>0</v>
      </c>
      <c r="JM914">
        <v>0</v>
      </c>
      <c r="JN914">
        <v>0</v>
      </c>
      <c r="JO914">
        <v>0</v>
      </c>
      <c r="JP914">
        <v>0</v>
      </c>
      <c r="JQ914">
        <v>0</v>
      </c>
      <c r="JR914">
        <v>0</v>
      </c>
      <c r="JS914">
        <v>0</v>
      </c>
      <c r="JT914">
        <v>0</v>
      </c>
      <c r="JU914">
        <v>1</v>
      </c>
      <c r="JW914">
        <v>1</v>
      </c>
      <c r="JX914">
        <v>0</v>
      </c>
      <c r="JY914">
        <v>0</v>
      </c>
      <c r="JZ914">
        <v>0</v>
      </c>
      <c r="KA914">
        <v>0</v>
      </c>
      <c r="KB914">
        <v>0</v>
      </c>
      <c r="KE914">
        <v>2</v>
      </c>
      <c r="KF914">
        <v>1</v>
      </c>
      <c r="KG914">
        <v>2</v>
      </c>
      <c r="KH914">
        <v>2</v>
      </c>
      <c r="KI914">
        <v>2</v>
      </c>
      <c r="KJ914">
        <v>0</v>
      </c>
      <c r="KK914">
        <v>2</v>
      </c>
      <c r="KL914">
        <v>1</v>
      </c>
      <c r="KM914">
        <v>0</v>
      </c>
      <c r="KN914">
        <v>0</v>
      </c>
      <c r="KO914">
        <v>0</v>
      </c>
      <c r="KQ914">
        <v>5</v>
      </c>
      <c r="KR914">
        <v>2</v>
      </c>
      <c r="KS914">
        <v>1</v>
      </c>
      <c r="KU914">
        <v>6</v>
      </c>
      <c r="KV914">
        <v>2</v>
      </c>
      <c r="KW914">
        <v>1</v>
      </c>
      <c r="KX914">
        <v>55</v>
      </c>
      <c r="KY914" s="79" t="s">
        <v>466</v>
      </c>
      <c r="KZ914">
        <v>0</v>
      </c>
      <c r="LA914">
        <v>0</v>
      </c>
      <c r="LB914">
        <v>0</v>
      </c>
      <c r="LC914">
        <v>0</v>
      </c>
      <c r="LD914">
        <v>0</v>
      </c>
      <c r="LE914">
        <v>0</v>
      </c>
      <c r="LF914">
        <v>0</v>
      </c>
      <c r="LG914">
        <v>0.12336</v>
      </c>
      <c r="LH914">
        <v>0.12714320000000001</v>
      </c>
      <c r="LI914">
        <v>9.3949299999999999E-2</v>
      </c>
      <c r="LJ914">
        <v>1.7226678</v>
      </c>
      <c r="LK914">
        <v>0.12336</v>
      </c>
      <c r="LL914">
        <v>0.12714320000000001</v>
      </c>
      <c r="LO914">
        <v>9.3949299999999999E-2</v>
      </c>
      <c r="LR914">
        <v>1.7226678</v>
      </c>
      <c r="LT914">
        <v>1.7226678</v>
      </c>
      <c r="LU914">
        <v>1</v>
      </c>
      <c r="LV914">
        <f t="shared" si="14"/>
        <v>7</v>
      </c>
    </row>
    <row r="915" spans="1:334">
      <c r="A915">
        <v>10043396</v>
      </c>
      <c r="B915">
        <v>914</v>
      </c>
      <c r="C915">
        <v>2</v>
      </c>
      <c r="D915">
        <v>1</v>
      </c>
      <c r="E915">
        <v>55</v>
      </c>
      <c r="F915" s="79" t="s">
        <v>1650</v>
      </c>
      <c r="G915" s="79" t="s">
        <v>1802</v>
      </c>
      <c r="H915" s="79" t="s">
        <v>1025</v>
      </c>
      <c r="M915">
        <v>3</v>
      </c>
      <c r="N915" s="79" t="s">
        <v>706</v>
      </c>
      <c r="O915" s="79" t="s">
        <v>457</v>
      </c>
      <c r="P915" s="79" t="s">
        <v>458</v>
      </c>
      <c r="Q915" s="79" t="s">
        <v>707</v>
      </c>
      <c r="R915" s="79" t="s">
        <v>707</v>
      </c>
      <c r="S915" s="79" t="s">
        <v>553</v>
      </c>
      <c r="T915" s="79" t="s">
        <v>462</v>
      </c>
      <c r="U915" s="79" t="s">
        <v>462</v>
      </c>
      <c r="V915">
        <v>100</v>
      </c>
      <c r="W915">
        <v>17</v>
      </c>
      <c r="X915" s="79" t="s">
        <v>463</v>
      </c>
      <c r="Y915">
        <v>902</v>
      </c>
      <c r="Z915">
        <v>1053</v>
      </c>
      <c r="AA915">
        <v>863</v>
      </c>
      <c r="AB915">
        <v>578</v>
      </c>
      <c r="AC915">
        <v>821</v>
      </c>
      <c r="AD915">
        <v>1354</v>
      </c>
      <c r="AE915">
        <v>1500</v>
      </c>
      <c r="AF915">
        <v>1787</v>
      </c>
      <c r="AG915">
        <v>1420</v>
      </c>
      <c r="AH915">
        <v>1090</v>
      </c>
      <c r="AI915">
        <v>784</v>
      </c>
      <c r="AJ915">
        <v>765</v>
      </c>
      <c r="AK915">
        <v>546</v>
      </c>
      <c r="AL915">
        <v>1007</v>
      </c>
      <c r="AM915">
        <v>612</v>
      </c>
      <c r="AN915">
        <v>123</v>
      </c>
      <c r="AO915">
        <v>134</v>
      </c>
      <c r="AP915">
        <v>115</v>
      </c>
      <c r="AQ915">
        <v>82</v>
      </c>
      <c r="AR915">
        <v>112</v>
      </c>
      <c r="AS915">
        <v>175</v>
      </c>
      <c r="AT915">
        <v>194</v>
      </c>
      <c r="AU915">
        <v>225</v>
      </c>
      <c r="AV915">
        <v>180</v>
      </c>
      <c r="AW915">
        <v>149</v>
      </c>
      <c r="AX915">
        <v>111</v>
      </c>
      <c r="AY915">
        <v>105</v>
      </c>
      <c r="AZ915">
        <v>81</v>
      </c>
      <c r="BA915">
        <v>129</v>
      </c>
      <c r="BB915">
        <v>88</v>
      </c>
      <c r="BD915" s="79" t="s">
        <v>554</v>
      </c>
      <c r="BF915">
        <v>6055</v>
      </c>
      <c r="BG915">
        <v>67</v>
      </c>
      <c r="BH915">
        <v>8041</v>
      </c>
      <c r="BI915">
        <v>25</v>
      </c>
      <c r="BJ915">
        <v>305</v>
      </c>
      <c r="BK915">
        <v>997</v>
      </c>
      <c r="BL915">
        <v>1</v>
      </c>
      <c r="BO915">
        <v>1</v>
      </c>
      <c r="BQ915">
        <v>1</v>
      </c>
      <c r="BR915">
        <v>1</v>
      </c>
      <c r="BS915">
        <v>6</v>
      </c>
      <c r="BT915">
        <v>2200</v>
      </c>
      <c r="BW915">
        <v>1</v>
      </c>
      <c r="BX915">
        <v>0</v>
      </c>
      <c r="BY915">
        <v>1</v>
      </c>
      <c r="BZ915">
        <v>0</v>
      </c>
      <c r="CA915">
        <v>0</v>
      </c>
      <c r="CB915">
        <v>0</v>
      </c>
      <c r="CC915">
        <v>0</v>
      </c>
      <c r="CE915">
        <v>1</v>
      </c>
      <c r="CF915">
        <v>2</v>
      </c>
      <c r="CG915">
        <v>40</v>
      </c>
      <c r="CH915">
        <v>36</v>
      </c>
      <c r="CI915">
        <v>4</v>
      </c>
      <c r="CJ915">
        <v>9</v>
      </c>
      <c r="CK915">
        <v>1</v>
      </c>
      <c r="CL915">
        <v>1</v>
      </c>
      <c r="CM915">
        <v>0</v>
      </c>
      <c r="CN915">
        <v>1</v>
      </c>
      <c r="CO915">
        <v>0</v>
      </c>
      <c r="CP915">
        <v>0</v>
      </c>
      <c r="CQ915">
        <v>0</v>
      </c>
      <c r="CS915">
        <v>1</v>
      </c>
      <c r="CT915">
        <v>1</v>
      </c>
      <c r="CU915">
        <v>0</v>
      </c>
      <c r="CV915">
        <v>0</v>
      </c>
      <c r="CW915">
        <v>1</v>
      </c>
      <c r="CX915">
        <v>1</v>
      </c>
      <c r="CY915">
        <v>0</v>
      </c>
      <c r="CZ915">
        <v>1</v>
      </c>
      <c r="DA915">
        <v>1</v>
      </c>
      <c r="DB915">
        <v>0</v>
      </c>
      <c r="DC915">
        <v>0</v>
      </c>
      <c r="DD915">
        <v>0</v>
      </c>
      <c r="DE915">
        <v>1</v>
      </c>
      <c r="DF915">
        <v>0</v>
      </c>
      <c r="DG915">
        <v>0</v>
      </c>
      <c r="DH915">
        <v>0</v>
      </c>
      <c r="DI915">
        <v>0</v>
      </c>
      <c r="DJ915">
        <v>1</v>
      </c>
      <c r="DK915">
        <v>3</v>
      </c>
      <c r="DL915">
        <v>2</v>
      </c>
      <c r="DM915">
        <v>3</v>
      </c>
      <c r="DN915">
        <v>0</v>
      </c>
      <c r="DQ915">
        <v>1</v>
      </c>
      <c r="DR915">
        <v>0</v>
      </c>
      <c r="DS915">
        <v>1</v>
      </c>
      <c r="DT915">
        <v>1</v>
      </c>
      <c r="DU915">
        <v>0</v>
      </c>
      <c r="DV915">
        <v>0</v>
      </c>
      <c r="DW915">
        <v>0</v>
      </c>
      <c r="DZ915">
        <v>3</v>
      </c>
      <c r="EA915">
        <v>4</v>
      </c>
      <c r="EB915">
        <v>4</v>
      </c>
      <c r="EC915">
        <v>3</v>
      </c>
      <c r="ED915">
        <v>0</v>
      </c>
      <c r="EE915">
        <v>1</v>
      </c>
      <c r="EF915">
        <v>3</v>
      </c>
      <c r="EG915">
        <v>0</v>
      </c>
      <c r="EH915">
        <v>2</v>
      </c>
      <c r="EI915">
        <v>3</v>
      </c>
      <c r="EJ915">
        <v>0</v>
      </c>
      <c r="EK915">
        <v>3</v>
      </c>
      <c r="EL915">
        <v>1</v>
      </c>
      <c r="EM915">
        <v>3</v>
      </c>
      <c r="EO915">
        <v>3</v>
      </c>
      <c r="EP915">
        <v>1</v>
      </c>
      <c r="ES915">
        <v>0</v>
      </c>
      <c r="ET915">
        <v>2</v>
      </c>
      <c r="EU915">
        <v>0</v>
      </c>
      <c r="EV915">
        <v>0</v>
      </c>
      <c r="EW915">
        <v>2</v>
      </c>
      <c r="EX915">
        <v>2</v>
      </c>
      <c r="EY915">
        <v>1</v>
      </c>
      <c r="EZ915">
        <v>1</v>
      </c>
      <c r="FA915">
        <v>3</v>
      </c>
      <c r="FB915">
        <v>1</v>
      </c>
      <c r="FC915">
        <v>1</v>
      </c>
      <c r="FD915">
        <v>0</v>
      </c>
      <c r="FF915">
        <v>3</v>
      </c>
      <c r="FH915">
        <v>9</v>
      </c>
      <c r="FJ915">
        <v>3</v>
      </c>
      <c r="FL915">
        <v>3</v>
      </c>
      <c r="FN915">
        <v>4</v>
      </c>
      <c r="FP915">
        <v>1</v>
      </c>
      <c r="FQ915">
        <v>1</v>
      </c>
      <c r="FS915">
        <v>4</v>
      </c>
      <c r="FU915" s="79" t="s">
        <v>567</v>
      </c>
      <c r="FV915">
        <v>6</v>
      </c>
      <c r="FX915">
        <v>1</v>
      </c>
      <c r="FZ915">
        <v>2</v>
      </c>
      <c r="GI915">
        <v>1</v>
      </c>
      <c r="GJ915">
        <v>5</v>
      </c>
      <c r="GM915" s="79" t="s">
        <v>465</v>
      </c>
      <c r="GN915">
        <v>15</v>
      </c>
      <c r="HG915">
        <v>3</v>
      </c>
      <c r="HN915">
        <v>1</v>
      </c>
      <c r="HO915">
        <v>2</v>
      </c>
      <c r="HP915">
        <v>1</v>
      </c>
      <c r="HU915">
        <v>1</v>
      </c>
      <c r="IA915">
        <v>15</v>
      </c>
      <c r="II915">
        <v>1</v>
      </c>
      <c r="IJ915">
        <v>1</v>
      </c>
      <c r="IK915">
        <v>1</v>
      </c>
      <c r="IL915">
        <v>2</v>
      </c>
      <c r="IM915">
        <v>7</v>
      </c>
      <c r="IN915">
        <v>6</v>
      </c>
      <c r="IO915">
        <v>6</v>
      </c>
      <c r="IP915">
        <v>5</v>
      </c>
      <c r="IQ915">
        <v>5</v>
      </c>
      <c r="IR915">
        <v>5</v>
      </c>
      <c r="IS915">
        <v>0</v>
      </c>
      <c r="IT915">
        <v>0</v>
      </c>
      <c r="IU915">
        <v>0</v>
      </c>
      <c r="IV915">
        <v>0</v>
      </c>
      <c r="IW915">
        <v>0</v>
      </c>
      <c r="IX915">
        <v>0</v>
      </c>
      <c r="IY915">
        <v>1</v>
      </c>
      <c r="IZ915">
        <v>2</v>
      </c>
      <c r="JW915">
        <v>1</v>
      </c>
      <c r="JX915">
        <v>0</v>
      </c>
      <c r="JY915">
        <v>0</v>
      </c>
      <c r="JZ915">
        <v>0</v>
      </c>
      <c r="KA915">
        <v>0</v>
      </c>
      <c r="KB915">
        <v>0</v>
      </c>
      <c r="KE915">
        <v>4</v>
      </c>
      <c r="KF915">
        <v>1</v>
      </c>
      <c r="KG915">
        <v>1</v>
      </c>
      <c r="KH915">
        <v>0</v>
      </c>
      <c r="KI915">
        <v>0</v>
      </c>
      <c r="KJ915">
        <v>0</v>
      </c>
      <c r="KK915">
        <v>1</v>
      </c>
      <c r="KL915">
        <v>0</v>
      </c>
      <c r="KM915">
        <v>0</v>
      </c>
      <c r="KN915">
        <v>2</v>
      </c>
      <c r="KO915">
        <v>0</v>
      </c>
      <c r="KQ915">
        <v>6</v>
      </c>
      <c r="KR915">
        <v>3</v>
      </c>
      <c r="KS915">
        <v>8</v>
      </c>
      <c r="KU915">
        <v>7</v>
      </c>
      <c r="KV915">
        <v>2</v>
      </c>
      <c r="KW915">
        <v>1</v>
      </c>
      <c r="KX915">
        <v>55</v>
      </c>
      <c r="KY915" s="79" t="s">
        <v>466</v>
      </c>
      <c r="KZ915">
        <v>0</v>
      </c>
      <c r="LA915">
        <v>0</v>
      </c>
      <c r="LB915">
        <v>0</v>
      </c>
      <c r="LC915">
        <v>0</v>
      </c>
      <c r="LD915">
        <v>0</v>
      </c>
      <c r="LE915">
        <v>0</v>
      </c>
      <c r="LF915">
        <v>0</v>
      </c>
      <c r="LG915">
        <v>0.12336</v>
      </c>
      <c r="LH915">
        <v>0.12714320000000001</v>
      </c>
      <c r="LI915">
        <v>9.3949299999999999E-2</v>
      </c>
      <c r="LJ915">
        <v>1.7226678</v>
      </c>
      <c r="LK915">
        <v>0.12336</v>
      </c>
      <c r="LL915">
        <v>0.12714320000000001</v>
      </c>
      <c r="LO915">
        <v>9.3949299999999999E-2</v>
      </c>
      <c r="LR915">
        <v>1.7226678</v>
      </c>
      <c r="LT915">
        <v>1.7226678</v>
      </c>
      <c r="LU915">
        <v>1</v>
      </c>
      <c r="LV915">
        <f t="shared" si="14"/>
        <v>3</v>
      </c>
    </row>
    <row r="916" spans="1:334">
      <c r="A916">
        <v>10043399</v>
      </c>
      <c r="B916">
        <v>915</v>
      </c>
      <c r="C916">
        <v>2</v>
      </c>
      <c r="D916">
        <v>1</v>
      </c>
      <c r="E916">
        <v>55</v>
      </c>
      <c r="F916" s="79" t="s">
        <v>1650</v>
      </c>
      <c r="G916" s="79" t="s">
        <v>1803</v>
      </c>
      <c r="H916" s="79" t="s">
        <v>1025</v>
      </c>
      <c r="M916">
        <v>3</v>
      </c>
      <c r="N916" s="79" t="s">
        <v>706</v>
      </c>
      <c r="O916" s="79" t="s">
        <v>457</v>
      </c>
      <c r="P916" s="79" t="s">
        <v>458</v>
      </c>
      <c r="Q916" s="79" t="s">
        <v>707</v>
      </c>
      <c r="R916" s="79" t="s">
        <v>707</v>
      </c>
      <c r="S916" s="79" t="s">
        <v>553</v>
      </c>
      <c r="T916" s="79" t="s">
        <v>462</v>
      </c>
      <c r="U916" s="79" t="s">
        <v>462</v>
      </c>
      <c r="V916">
        <v>100</v>
      </c>
      <c r="W916">
        <v>7</v>
      </c>
      <c r="X916" s="79" t="s">
        <v>463</v>
      </c>
      <c r="Y916">
        <v>2821</v>
      </c>
      <c r="Z916">
        <v>3347</v>
      </c>
      <c r="AA916">
        <v>2802</v>
      </c>
      <c r="AB916">
        <v>2099</v>
      </c>
      <c r="AC916">
        <v>1977</v>
      </c>
      <c r="AD916">
        <v>2448</v>
      </c>
      <c r="AE916">
        <v>3710</v>
      </c>
      <c r="AF916">
        <v>2564</v>
      </c>
      <c r="AG916">
        <v>2090</v>
      </c>
      <c r="AH916">
        <v>1534</v>
      </c>
      <c r="AI916">
        <v>1206</v>
      </c>
      <c r="AJ916">
        <v>2295</v>
      </c>
      <c r="AK916">
        <v>2566</v>
      </c>
      <c r="AL916">
        <v>2020</v>
      </c>
      <c r="AM916">
        <v>1770</v>
      </c>
      <c r="AN916">
        <v>328</v>
      </c>
      <c r="AO916">
        <v>384</v>
      </c>
      <c r="AP916">
        <v>322</v>
      </c>
      <c r="AQ916">
        <v>243</v>
      </c>
      <c r="AR916">
        <v>235</v>
      </c>
      <c r="AS916">
        <v>295</v>
      </c>
      <c r="AT916">
        <v>427</v>
      </c>
      <c r="AU916">
        <v>302</v>
      </c>
      <c r="AV916">
        <v>246</v>
      </c>
      <c r="AW916">
        <v>186</v>
      </c>
      <c r="AX916">
        <v>147</v>
      </c>
      <c r="AY916">
        <v>268</v>
      </c>
      <c r="AZ916">
        <v>295</v>
      </c>
      <c r="BA916">
        <v>238</v>
      </c>
      <c r="BB916">
        <v>212</v>
      </c>
      <c r="BD916" s="79" t="s">
        <v>554</v>
      </c>
      <c r="BF916">
        <v>6073</v>
      </c>
      <c r="BG916">
        <v>67</v>
      </c>
      <c r="BH916">
        <v>8041</v>
      </c>
      <c r="BI916">
        <v>25</v>
      </c>
      <c r="BJ916">
        <v>305</v>
      </c>
      <c r="BK916">
        <v>1366</v>
      </c>
      <c r="BL916">
        <v>1</v>
      </c>
      <c r="BO916">
        <v>1</v>
      </c>
      <c r="BQ916">
        <v>1</v>
      </c>
      <c r="BR916">
        <v>1</v>
      </c>
      <c r="BS916">
        <v>6</v>
      </c>
      <c r="BT916">
        <v>3500</v>
      </c>
      <c r="BW916">
        <v>1</v>
      </c>
      <c r="BX916">
        <v>1</v>
      </c>
      <c r="BY916">
        <v>0</v>
      </c>
      <c r="BZ916">
        <v>0</v>
      </c>
      <c r="CA916">
        <v>0</v>
      </c>
      <c r="CB916">
        <v>0</v>
      </c>
      <c r="CC916">
        <v>0</v>
      </c>
      <c r="CE916">
        <v>2</v>
      </c>
      <c r="CF916">
        <v>4</v>
      </c>
      <c r="CG916">
        <v>90</v>
      </c>
      <c r="CH916">
        <v>10</v>
      </c>
      <c r="CI916">
        <v>50</v>
      </c>
      <c r="CJ916">
        <v>30</v>
      </c>
      <c r="CK916">
        <v>1</v>
      </c>
      <c r="CL916">
        <v>1</v>
      </c>
      <c r="CM916">
        <v>0</v>
      </c>
      <c r="CN916">
        <v>1</v>
      </c>
      <c r="CO916">
        <v>0</v>
      </c>
      <c r="CP916">
        <v>0</v>
      </c>
      <c r="CQ916">
        <v>0</v>
      </c>
      <c r="CS916">
        <v>1</v>
      </c>
      <c r="CT916">
        <v>1</v>
      </c>
      <c r="CU916">
        <v>0</v>
      </c>
      <c r="CV916">
        <v>0</v>
      </c>
      <c r="CW916">
        <v>1</v>
      </c>
      <c r="CX916">
        <v>1</v>
      </c>
      <c r="CY916">
        <v>0</v>
      </c>
      <c r="CZ916">
        <v>1</v>
      </c>
      <c r="DA916">
        <v>1</v>
      </c>
      <c r="DB916">
        <v>0</v>
      </c>
      <c r="DC916">
        <v>0</v>
      </c>
      <c r="DD916">
        <v>0</v>
      </c>
      <c r="DE916">
        <v>2</v>
      </c>
      <c r="DF916">
        <v>1</v>
      </c>
      <c r="DG916">
        <v>0</v>
      </c>
      <c r="DH916">
        <v>0</v>
      </c>
      <c r="DI916">
        <v>2</v>
      </c>
      <c r="DJ916">
        <v>0</v>
      </c>
      <c r="DK916">
        <v>3</v>
      </c>
      <c r="DL916">
        <v>2</v>
      </c>
      <c r="DM916">
        <v>2</v>
      </c>
      <c r="DN916">
        <v>0</v>
      </c>
      <c r="DQ916">
        <v>1</v>
      </c>
      <c r="DR916">
        <v>0</v>
      </c>
      <c r="DS916">
        <v>1</v>
      </c>
      <c r="DT916">
        <v>1</v>
      </c>
      <c r="DU916">
        <v>0</v>
      </c>
      <c r="DV916">
        <v>0</v>
      </c>
      <c r="DW916">
        <v>0</v>
      </c>
      <c r="DZ916">
        <v>0</v>
      </c>
      <c r="EA916">
        <v>1</v>
      </c>
      <c r="EB916">
        <v>0</v>
      </c>
      <c r="EC916">
        <v>2</v>
      </c>
      <c r="ED916">
        <v>0</v>
      </c>
      <c r="EE916">
        <v>1</v>
      </c>
      <c r="EF916">
        <v>2</v>
      </c>
      <c r="EG916">
        <v>2</v>
      </c>
      <c r="EH916">
        <v>0</v>
      </c>
      <c r="EI916">
        <v>2</v>
      </c>
      <c r="EJ916">
        <v>0</v>
      </c>
      <c r="EK916">
        <v>1</v>
      </c>
      <c r="EL916">
        <v>0</v>
      </c>
      <c r="EM916">
        <v>3</v>
      </c>
      <c r="EO916">
        <v>1</v>
      </c>
      <c r="EP916">
        <v>1</v>
      </c>
      <c r="ES916">
        <v>1</v>
      </c>
      <c r="ET916">
        <v>1</v>
      </c>
      <c r="EU916">
        <v>0</v>
      </c>
      <c r="EV916">
        <v>1</v>
      </c>
      <c r="EW916">
        <v>1</v>
      </c>
      <c r="EX916">
        <v>2</v>
      </c>
      <c r="EY916">
        <v>1</v>
      </c>
      <c r="EZ916">
        <v>0</v>
      </c>
      <c r="FA916">
        <v>0</v>
      </c>
      <c r="FB916">
        <v>1</v>
      </c>
      <c r="FC916">
        <v>1</v>
      </c>
      <c r="FD916">
        <v>0</v>
      </c>
      <c r="FF916">
        <v>1</v>
      </c>
      <c r="FH916">
        <v>5</v>
      </c>
      <c r="FJ916">
        <v>12</v>
      </c>
      <c r="FL916">
        <v>4</v>
      </c>
      <c r="FN916">
        <v>3</v>
      </c>
      <c r="FP916">
        <v>2</v>
      </c>
      <c r="FZ916">
        <v>2</v>
      </c>
      <c r="GG916">
        <v>2</v>
      </c>
      <c r="GH916">
        <v>2</v>
      </c>
      <c r="GI916">
        <v>1</v>
      </c>
      <c r="GJ916">
        <v>4</v>
      </c>
      <c r="GM916" s="79" t="s">
        <v>485</v>
      </c>
      <c r="GN916">
        <v>12</v>
      </c>
      <c r="HG916">
        <v>1</v>
      </c>
      <c r="HH916">
        <v>8</v>
      </c>
      <c r="HK916" s="79" t="s">
        <v>567</v>
      </c>
      <c r="HL916">
        <v>6</v>
      </c>
      <c r="HM916">
        <v>1</v>
      </c>
      <c r="HN916">
        <v>5</v>
      </c>
      <c r="HO916">
        <v>2</v>
      </c>
      <c r="HP916">
        <v>2</v>
      </c>
      <c r="HU916">
        <v>1</v>
      </c>
      <c r="IA916">
        <v>12</v>
      </c>
      <c r="II916">
        <v>1</v>
      </c>
      <c r="IJ916">
        <v>1</v>
      </c>
      <c r="IK916">
        <v>1</v>
      </c>
      <c r="IL916">
        <v>2</v>
      </c>
      <c r="IM916">
        <v>5</v>
      </c>
      <c r="IN916">
        <v>6</v>
      </c>
      <c r="IO916">
        <v>6</v>
      </c>
      <c r="IP916">
        <v>5</v>
      </c>
      <c r="IQ916">
        <v>5</v>
      </c>
      <c r="IR916">
        <v>4</v>
      </c>
      <c r="IS916">
        <v>0</v>
      </c>
      <c r="IT916">
        <v>0</v>
      </c>
      <c r="IU916">
        <v>0</v>
      </c>
      <c r="IV916">
        <v>0</v>
      </c>
      <c r="IW916">
        <v>0</v>
      </c>
      <c r="IX916">
        <v>0</v>
      </c>
      <c r="IY916">
        <v>1</v>
      </c>
      <c r="IZ916">
        <v>1</v>
      </c>
      <c r="JA916">
        <v>1</v>
      </c>
      <c r="JB916">
        <v>1</v>
      </c>
      <c r="JC916">
        <v>7</v>
      </c>
      <c r="JH916">
        <v>0</v>
      </c>
      <c r="JI916">
        <v>0</v>
      </c>
      <c r="JJ916">
        <v>0</v>
      </c>
      <c r="JK916">
        <v>0</v>
      </c>
      <c r="JL916">
        <v>0</v>
      </c>
      <c r="JM916">
        <v>0</v>
      </c>
      <c r="JN916">
        <v>0</v>
      </c>
      <c r="JO916">
        <v>0</v>
      </c>
      <c r="JP916">
        <v>0</v>
      </c>
      <c r="JQ916">
        <v>0</v>
      </c>
      <c r="JR916">
        <v>0</v>
      </c>
      <c r="JS916">
        <v>0</v>
      </c>
      <c r="JT916">
        <v>1</v>
      </c>
      <c r="JU916">
        <v>0</v>
      </c>
      <c r="JW916">
        <v>1</v>
      </c>
      <c r="JX916">
        <v>0</v>
      </c>
      <c r="JY916">
        <v>0</v>
      </c>
      <c r="JZ916">
        <v>0</v>
      </c>
      <c r="KA916">
        <v>0</v>
      </c>
      <c r="KB916">
        <v>0</v>
      </c>
      <c r="KE916">
        <v>5</v>
      </c>
      <c r="KF916">
        <v>1</v>
      </c>
      <c r="KG916">
        <v>1</v>
      </c>
      <c r="KH916">
        <v>0</v>
      </c>
      <c r="KI916">
        <v>0</v>
      </c>
      <c r="KJ916">
        <v>0</v>
      </c>
      <c r="KK916">
        <v>0</v>
      </c>
      <c r="KL916">
        <v>0</v>
      </c>
      <c r="KM916">
        <v>0</v>
      </c>
      <c r="KN916">
        <v>2</v>
      </c>
      <c r="KO916">
        <v>0</v>
      </c>
      <c r="KQ916">
        <v>6</v>
      </c>
      <c r="KR916">
        <v>2</v>
      </c>
      <c r="KS916">
        <v>1</v>
      </c>
      <c r="KU916">
        <v>8</v>
      </c>
      <c r="KV916">
        <v>2</v>
      </c>
      <c r="KW916">
        <v>1</v>
      </c>
      <c r="KX916">
        <v>55</v>
      </c>
      <c r="KY916" s="79" t="s">
        <v>466</v>
      </c>
      <c r="KZ916">
        <v>0</v>
      </c>
      <c r="LA916">
        <v>0</v>
      </c>
      <c r="LB916">
        <v>0</v>
      </c>
      <c r="LC916">
        <v>0</v>
      </c>
      <c r="LD916">
        <v>0</v>
      </c>
      <c r="LE916">
        <v>0</v>
      </c>
      <c r="LF916">
        <v>0</v>
      </c>
      <c r="LG916">
        <v>0.12336</v>
      </c>
      <c r="LH916">
        <v>0.12714320000000001</v>
      </c>
      <c r="LI916">
        <v>9.3949299999999999E-2</v>
      </c>
      <c r="LJ916">
        <v>1.7226678</v>
      </c>
      <c r="LK916">
        <v>0.12336</v>
      </c>
      <c r="LL916">
        <v>0.12714320000000001</v>
      </c>
      <c r="LO916">
        <v>9.3949299999999999E-2</v>
      </c>
      <c r="LR916">
        <v>1.7226678</v>
      </c>
      <c r="LT916">
        <v>1.7226678</v>
      </c>
      <c r="LU916">
        <v>1</v>
      </c>
      <c r="LV916">
        <f t="shared" si="14"/>
        <v>2</v>
      </c>
    </row>
    <row r="917" spans="1:334">
      <c r="A917">
        <v>10043410</v>
      </c>
      <c r="B917">
        <v>916</v>
      </c>
      <c r="C917">
        <v>2</v>
      </c>
      <c r="D917">
        <v>1</v>
      </c>
      <c r="E917">
        <v>55</v>
      </c>
      <c r="F917" s="79" t="s">
        <v>1650</v>
      </c>
      <c r="G917" s="79" t="s">
        <v>1804</v>
      </c>
      <c r="H917" s="79" t="s">
        <v>1025</v>
      </c>
      <c r="M917">
        <v>3</v>
      </c>
      <c r="N917" s="79" t="s">
        <v>706</v>
      </c>
      <c r="O917" s="79" t="s">
        <v>457</v>
      </c>
      <c r="P917" s="79" t="s">
        <v>458</v>
      </c>
      <c r="Q917" s="79" t="s">
        <v>707</v>
      </c>
      <c r="R917" s="79" t="s">
        <v>707</v>
      </c>
      <c r="S917" s="79" t="s">
        <v>553</v>
      </c>
      <c r="T917" s="79" t="s">
        <v>462</v>
      </c>
      <c r="U917" s="79" t="s">
        <v>462</v>
      </c>
      <c r="V917">
        <v>100</v>
      </c>
      <c r="W917">
        <v>7</v>
      </c>
      <c r="X917" s="79" t="s">
        <v>463</v>
      </c>
      <c r="Y917">
        <v>41</v>
      </c>
      <c r="Z917">
        <v>41</v>
      </c>
      <c r="AA917">
        <v>41</v>
      </c>
      <c r="AB917">
        <v>41</v>
      </c>
      <c r="AC917">
        <v>41</v>
      </c>
      <c r="AD917">
        <v>41</v>
      </c>
      <c r="AE917">
        <v>41</v>
      </c>
      <c r="AF917">
        <v>41</v>
      </c>
      <c r="AG917">
        <v>41</v>
      </c>
      <c r="AH917">
        <v>41</v>
      </c>
      <c r="AI917">
        <v>41</v>
      </c>
      <c r="AJ917">
        <v>41</v>
      </c>
      <c r="AK917">
        <v>41</v>
      </c>
      <c r="AL917">
        <v>41</v>
      </c>
      <c r="AM917">
        <v>41</v>
      </c>
      <c r="AN917">
        <v>8</v>
      </c>
      <c r="AO917">
        <v>8</v>
      </c>
      <c r="AP917">
        <v>8</v>
      </c>
      <c r="AQ917">
        <v>8</v>
      </c>
      <c r="AR917">
        <v>8</v>
      </c>
      <c r="AS917">
        <v>8</v>
      </c>
      <c r="AT917">
        <v>8</v>
      </c>
      <c r="AU917">
        <v>8</v>
      </c>
      <c r="AV917">
        <v>8</v>
      </c>
      <c r="AW917">
        <v>8</v>
      </c>
      <c r="AX917">
        <v>8</v>
      </c>
      <c r="AY917">
        <v>8</v>
      </c>
      <c r="AZ917">
        <v>7</v>
      </c>
      <c r="BA917">
        <v>7</v>
      </c>
      <c r="BB917">
        <v>7</v>
      </c>
      <c r="BD917" s="79" t="s">
        <v>554</v>
      </c>
      <c r="BF917">
        <v>6106</v>
      </c>
      <c r="BG917">
        <v>67</v>
      </c>
      <c r="BH917">
        <v>8041</v>
      </c>
      <c r="BI917">
        <v>25</v>
      </c>
      <c r="BJ917">
        <v>305</v>
      </c>
      <c r="BK917">
        <v>1155</v>
      </c>
      <c r="BL917">
        <v>1</v>
      </c>
      <c r="BO917">
        <v>1</v>
      </c>
      <c r="BQ917">
        <v>1</v>
      </c>
      <c r="BR917">
        <v>1</v>
      </c>
      <c r="BS917">
        <v>7</v>
      </c>
      <c r="BT917">
        <v>2000</v>
      </c>
      <c r="BW917">
        <v>1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1</v>
      </c>
      <c r="CE917">
        <v>2</v>
      </c>
      <c r="CF917">
        <v>1</v>
      </c>
      <c r="CG917">
        <v>35</v>
      </c>
      <c r="CH917">
        <v>5</v>
      </c>
      <c r="CI917">
        <v>6</v>
      </c>
      <c r="CJ917">
        <v>8</v>
      </c>
      <c r="CK917">
        <v>1</v>
      </c>
      <c r="CL917">
        <v>2</v>
      </c>
      <c r="CM917">
        <v>1</v>
      </c>
      <c r="CN917">
        <v>0</v>
      </c>
      <c r="CO917">
        <v>0</v>
      </c>
      <c r="CP917">
        <v>0</v>
      </c>
      <c r="CQ917">
        <v>0</v>
      </c>
      <c r="CS917">
        <v>0</v>
      </c>
      <c r="CT917">
        <v>1</v>
      </c>
      <c r="CU917">
        <v>0</v>
      </c>
      <c r="CV917">
        <v>1</v>
      </c>
      <c r="CW917">
        <v>1</v>
      </c>
      <c r="CX917">
        <v>1</v>
      </c>
      <c r="CY917">
        <v>0</v>
      </c>
      <c r="CZ917">
        <v>1</v>
      </c>
      <c r="DA917">
        <v>1</v>
      </c>
      <c r="DB917">
        <v>1</v>
      </c>
      <c r="DC917">
        <v>1</v>
      </c>
      <c r="DD917">
        <v>0</v>
      </c>
      <c r="DE917">
        <v>1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3</v>
      </c>
      <c r="DL917">
        <v>2</v>
      </c>
      <c r="DM917">
        <v>1</v>
      </c>
      <c r="DN917">
        <v>0</v>
      </c>
      <c r="DQ917">
        <v>1</v>
      </c>
      <c r="DR917">
        <v>0</v>
      </c>
      <c r="DS917">
        <v>1</v>
      </c>
      <c r="DT917">
        <v>1</v>
      </c>
      <c r="DU917">
        <v>1</v>
      </c>
      <c r="DV917">
        <v>1</v>
      </c>
      <c r="DW917">
        <v>0</v>
      </c>
      <c r="DZ917">
        <v>0</v>
      </c>
      <c r="EA917">
        <v>0</v>
      </c>
      <c r="EB917">
        <v>2</v>
      </c>
      <c r="EC917">
        <v>0</v>
      </c>
      <c r="ED917">
        <v>0</v>
      </c>
      <c r="EE917">
        <v>0</v>
      </c>
      <c r="EF917">
        <v>1</v>
      </c>
      <c r="EG917">
        <v>1</v>
      </c>
      <c r="EH917">
        <v>0</v>
      </c>
      <c r="EI917">
        <v>1</v>
      </c>
      <c r="EJ917">
        <v>0</v>
      </c>
      <c r="EK917">
        <v>2</v>
      </c>
      <c r="EL917">
        <v>2</v>
      </c>
      <c r="EM917">
        <v>0</v>
      </c>
      <c r="EO917">
        <v>1</v>
      </c>
      <c r="EP917">
        <v>1</v>
      </c>
      <c r="ES917">
        <v>0</v>
      </c>
      <c r="ET917">
        <v>2</v>
      </c>
      <c r="EU917">
        <v>0</v>
      </c>
      <c r="EV917">
        <v>0</v>
      </c>
      <c r="EW917">
        <v>1</v>
      </c>
      <c r="EX917">
        <v>2</v>
      </c>
      <c r="EY917">
        <v>1</v>
      </c>
      <c r="EZ917">
        <v>0</v>
      </c>
      <c r="FA917">
        <v>0</v>
      </c>
      <c r="FB917">
        <v>1</v>
      </c>
      <c r="FC917">
        <v>1</v>
      </c>
      <c r="FD917">
        <v>0</v>
      </c>
      <c r="FF917">
        <v>2</v>
      </c>
      <c r="FH917">
        <v>8</v>
      </c>
      <c r="FI917" s="79" t="s">
        <v>761</v>
      </c>
      <c r="FJ917">
        <v>2</v>
      </c>
      <c r="FL917">
        <v>5</v>
      </c>
      <c r="FN917">
        <v>9</v>
      </c>
      <c r="FO917" s="79" t="s">
        <v>1172</v>
      </c>
      <c r="FP917">
        <v>1</v>
      </c>
      <c r="FQ917">
        <v>1</v>
      </c>
      <c r="FS917">
        <v>4</v>
      </c>
      <c r="FU917" s="79" t="s">
        <v>465</v>
      </c>
      <c r="FV917">
        <v>15</v>
      </c>
      <c r="FX917">
        <v>1</v>
      </c>
      <c r="FZ917">
        <v>2</v>
      </c>
      <c r="GI917">
        <v>1</v>
      </c>
      <c r="GJ917">
        <v>1</v>
      </c>
      <c r="GL917">
        <v>2</v>
      </c>
      <c r="GM917" s="79" t="s">
        <v>533</v>
      </c>
      <c r="GN917">
        <v>25</v>
      </c>
      <c r="HG917">
        <v>2</v>
      </c>
      <c r="HH917">
        <v>7</v>
      </c>
      <c r="HK917" s="79" t="s">
        <v>486</v>
      </c>
      <c r="HL917">
        <v>5</v>
      </c>
      <c r="HM917">
        <v>2</v>
      </c>
      <c r="HN917">
        <v>5</v>
      </c>
      <c r="HO917">
        <v>2</v>
      </c>
      <c r="HP917">
        <v>1</v>
      </c>
      <c r="IA917">
        <v>25</v>
      </c>
      <c r="II917">
        <v>1</v>
      </c>
      <c r="IJ917">
        <v>1</v>
      </c>
      <c r="IK917">
        <v>1</v>
      </c>
      <c r="IL917">
        <v>2</v>
      </c>
      <c r="IM917">
        <v>5</v>
      </c>
      <c r="IN917">
        <v>6</v>
      </c>
      <c r="IO917">
        <v>4</v>
      </c>
      <c r="IP917">
        <v>6</v>
      </c>
      <c r="IQ917">
        <v>5</v>
      </c>
      <c r="IR917">
        <v>5</v>
      </c>
      <c r="IS917">
        <v>0</v>
      </c>
      <c r="IT917">
        <v>0</v>
      </c>
      <c r="IU917">
        <v>0</v>
      </c>
      <c r="IV917">
        <v>0</v>
      </c>
      <c r="IW917">
        <v>0</v>
      </c>
      <c r="IX917">
        <v>0</v>
      </c>
      <c r="IY917">
        <v>1</v>
      </c>
      <c r="IZ917">
        <v>1</v>
      </c>
      <c r="JA917">
        <v>2</v>
      </c>
      <c r="JB917">
        <v>2</v>
      </c>
      <c r="JC917">
        <v>7</v>
      </c>
      <c r="JH917">
        <v>0</v>
      </c>
      <c r="JI917">
        <v>0</v>
      </c>
      <c r="JJ917">
        <v>0</v>
      </c>
      <c r="JK917">
        <v>0</v>
      </c>
      <c r="JL917">
        <v>0</v>
      </c>
      <c r="JM917">
        <v>0</v>
      </c>
      <c r="JN917">
        <v>0</v>
      </c>
      <c r="JO917">
        <v>0</v>
      </c>
      <c r="JP917">
        <v>0</v>
      </c>
      <c r="JQ917">
        <v>0</v>
      </c>
      <c r="JR917">
        <v>0</v>
      </c>
      <c r="JS917">
        <v>0</v>
      </c>
      <c r="JT917">
        <v>0</v>
      </c>
      <c r="JU917">
        <v>1</v>
      </c>
      <c r="JW917">
        <v>1</v>
      </c>
      <c r="JX917">
        <v>0</v>
      </c>
      <c r="JY917">
        <v>0</v>
      </c>
      <c r="JZ917">
        <v>0</v>
      </c>
      <c r="KA917">
        <v>0</v>
      </c>
      <c r="KB917">
        <v>0</v>
      </c>
      <c r="KE917">
        <v>3</v>
      </c>
      <c r="KF917">
        <v>2</v>
      </c>
      <c r="KG917">
        <v>1</v>
      </c>
      <c r="KH917">
        <v>0</v>
      </c>
      <c r="KI917">
        <v>0</v>
      </c>
      <c r="KJ917">
        <v>0</v>
      </c>
      <c r="KK917">
        <v>0</v>
      </c>
      <c r="KL917">
        <v>0</v>
      </c>
      <c r="KM917">
        <v>1</v>
      </c>
      <c r="KN917">
        <v>1</v>
      </c>
      <c r="KO917">
        <v>0</v>
      </c>
      <c r="KQ917">
        <v>6</v>
      </c>
      <c r="KR917">
        <v>2</v>
      </c>
      <c r="KS917">
        <v>1</v>
      </c>
      <c r="KU917">
        <v>7</v>
      </c>
      <c r="KV917">
        <v>2</v>
      </c>
      <c r="KW917">
        <v>1</v>
      </c>
      <c r="KX917">
        <v>55</v>
      </c>
      <c r="KY917" s="79" t="s">
        <v>466</v>
      </c>
      <c r="KZ917">
        <v>0</v>
      </c>
      <c r="LA917">
        <v>0</v>
      </c>
      <c r="LB917">
        <v>0</v>
      </c>
      <c r="LC917">
        <v>0</v>
      </c>
      <c r="LD917">
        <v>0</v>
      </c>
      <c r="LE917">
        <v>0</v>
      </c>
      <c r="LF917">
        <v>0</v>
      </c>
      <c r="LG917">
        <v>0.12336</v>
      </c>
      <c r="LH917">
        <v>0.12714320000000001</v>
      </c>
      <c r="LI917">
        <v>9.3949299999999999E-2</v>
      </c>
      <c r="LJ917">
        <v>1.7226678</v>
      </c>
      <c r="LK917">
        <v>0.12336</v>
      </c>
      <c r="LL917">
        <v>0.12714320000000001</v>
      </c>
      <c r="LO917">
        <v>9.3949299999999999E-2</v>
      </c>
      <c r="LR917">
        <v>1.7226678</v>
      </c>
      <c r="LT917">
        <v>1.7226678</v>
      </c>
      <c r="LU917">
        <v>1</v>
      </c>
      <c r="LV917">
        <f t="shared" si="14"/>
        <v>2</v>
      </c>
    </row>
    <row r="918" spans="1:334">
      <c r="A918">
        <v>10043417</v>
      </c>
      <c r="B918">
        <v>917</v>
      </c>
      <c r="C918">
        <v>2</v>
      </c>
      <c r="D918">
        <v>1</v>
      </c>
      <c r="E918">
        <v>55</v>
      </c>
      <c r="F918" s="79" t="s">
        <v>1650</v>
      </c>
      <c r="G918" s="79" t="s">
        <v>1805</v>
      </c>
      <c r="H918" s="79" t="s">
        <v>1025</v>
      </c>
      <c r="M918">
        <v>3</v>
      </c>
      <c r="N918" s="79" t="s">
        <v>706</v>
      </c>
      <c r="O918" s="79" t="s">
        <v>457</v>
      </c>
      <c r="P918" s="79" t="s">
        <v>474</v>
      </c>
      <c r="Q918" s="79" t="s">
        <v>707</v>
      </c>
      <c r="R918" s="79" t="s">
        <v>707</v>
      </c>
      <c r="S918" s="79" t="s">
        <v>553</v>
      </c>
      <c r="T918" s="79" t="s">
        <v>462</v>
      </c>
      <c r="U918" s="79" t="s">
        <v>462</v>
      </c>
      <c r="V918">
        <v>100</v>
      </c>
      <c r="W918">
        <v>30</v>
      </c>
      <c r="X918" s="79" t="s">
        <v>463</v>
      </c>
      <c r="Y918">
        <v>2501</v>
      </c>
      <c r="Z918">
        <v>3500</v>
      </c>
      <c r="AA918">
        <v>3180</v>
      </c>
      <c r="AB918">
        <v>1081</v>
      </c>
      <c r="AC918">
        <v>454</v>
      </c>
      <c r="AD918">
        <v>1556</v>
      </c>
      <c r="AE918">
        <v>2269</v>
      </c>
      <c r="AF918">
        <v>2404</v>
      </c>
      <c r="AG918">
        <v>2103</v>
      </c>
      <c r="AH918">
        <v>1306</v>
      </c>
      <c r="AI918">
        <v>711</v>
      </c>
      <c r="AJ918">
        <v>1887</v>
      </c>
      <c r="AK918">
        <v>2518</v>
      </c>
      <c r="AL918">
        <v>3105</v>
      </c>
      <c r="AM918">
        <v>1531</v>
      </c>
      <c r="AN918">
        <v>303</v>
      </c>
      <c r="AO918">
        <v>427</v>
      </c>
      <c r="AP918">
        <v>384</v>
      </c>
      <c r="AQ918">
        <v>144</v>
      </c>
      <c r="AR918">
        <v>71</v>
      </c>
      <c r="AS918">
        <v>215</v>
      </c>
      <c r="AT918">
        <v>298</v>
      </c>
      <c r="AU918">
        <v>322</v>
      </c>
      <c r="AV918">
        <v>287</v>
      </c>
      <c r="AW918">
        <v>186</v>
      </c>
      <c r="AX918">
        <v>97</v>
      </c>
      <c r="AY918">
        <v>234</v>
      </c>
      <c r="AZ918">
        <v>293</v>
      </c>
      <c r="BA918">
        <v>358</v>
      </c>
      <c r="BB918">
        <v>190</v>
      </c>
      <c r="BD918" s="79" t="s">
        <v>554</v>
      </c>
      <c r="BF918">
        <v>6142</v>
      </c>
      <c r="BG918">
        <v>67</v>
      </c>
      <c r="BH918">
        <v>8041</v>
      </c>
      <c r="BI918">
        <v>25</v>
      </c>
      <c r="BJ918">
        <v>305</v>
      </c>
      <c r="BK918">
        <v>1284</v>
      </c>
      <c r="BL918">
        <v>1</v>
      </c>
      <c r="BO918">
        <v>1</v>
      </c>
      <c r="BQ918">
        <v>1</v>
      </c>
      <c r="BR918">
        <v>1</v>
      </c>
      <c r="BS918">
        <v>7</v>
      </c>
      <c r="BT918">
        <v>3200</v>
      </c>
      <c r="BW918">
        <v>1</v>
      </c>
      <c r="BX918">
        <v>0</v>
      </c>
      <c r="BY918">
        <v>1</v>
      </c>
      <c r="BZ918">
        <v>0</v>
      </c>
      <c r="CA918">
        <v>0</v>
      </c>
      <c r="CB918">
        <v>0</v>
      </c>
      <c r="CC918">
        <v>0</v>
      </c>
      <c r="CE918">
        <v>2</v>
      </c>
      <c r="CF918">
        <v>3</v>
      </c>
      <c r="CG918">
        <v>40</v>
      </c>
      <c r="CH918">
        <v>20</v>
      </c>
      <c r="CI918">
        <v>10</v>
      </c>
      <c r="CJ918">
        <v>5</v>
      </c>
      <c r="CK918">
        <v>2</v>
      </c>
      <c r="CL918">
        <v>2</v>
      </c>
      <c r="CM918">
        <v>1</v>
      </c>
      <c r="CN918">
        <v>0</v>
      </c>
      <c r="CO918">
        <v>0</v>
      </c>
      <c r="CP918">
        <v>0</v>
      </c>
      <c r="CQ918">
        <v>0</v>
      </c>
      <c r="CS918">
        <v>1</v>
      </c>
      <c r="CT918">
        <v>1</v>
      </c>
      <c r="CU918">
        <v>0</v>
      </c>
      <c r="CV918">
        <v>0</v>
      </c>
      <c r="CW918">
        <v>1</v>
      </c>
      <c r="CX918">
        <v>1</v>
      </c>
      <c r="CY918">
        <v>1</v>
      </c>
      <c r="CZ918">
        <v>0</v>
      </c>
      <c r="DA918">
        <v>1</v>
      </c>
      <c r="DB918">
        <v>1</v>
      </c>
      <c r="DC918">
        <v>0</v>
      </c>
      <c r="DD918">
        <v>0</v>
      </c>
      <c r="DE918">
        <v>1</v>
      </c>
      <c r="DF918">
        <v>0</v>
      </c>
      <c r="DG918">
        <v>1</v>
      </c>
      <c r="DH918">
        <v>0</v>
      </c>
      <c r="DI918">
        <v>1</v>
      </c>
      <c r="DJ918">
        <v>0</v>
      </c>
      <c r="DK918">
        <v>3</v>
      </c>
      <c r="DL918">
        <v>2</v>
      </c>
      <c r="DM918">
        <v>0</v>
      </c>
      <c r="DN918">
        <v>0</v>
      </c>
      <c r="DQ918">
        <v>1</v>
      </c>
      <c r="DR918">
        <v>0</v>
      </c>
      <c r="DS918">
        <v>1</v>
      </c>
      <c r="DT918">
        <v>1</v>
      </c>
      <c r="DU918">
        <v>0</v>
      </c>
      <c r="DV918">
        <v>0</v>
      </c>
      <c r="DW918">
        <v>0</v>
      </c>
      <c r="DZ918">
        <v>3</v>
      </c>
      <c r="EA918">
        <v>0</v>
      </c>
      <c r="EB918">
        <v>1</v>
      </c>
      <c r="EC918">
        <v>0</v>
      </c>
      <c r="ED918">
        <v>0</v>
      </c>
      <c r="EE918">
        <v>0</v>
      </c>
      <c r="EF918">
        <v>2</v>
      </c>
      <c r="EG918">
        <v>1</v>
      </c>
      <c r="EH918">
        <v>0</v>
      </c>
      <c r="EI918">
        <v>1</v>
      </c>
      <c r="EJ918">
        <v>0</v>
      </c>
      <c r="EK918">
        <v>2</v>
      </c>
      <c r="EL918">
        <v>0</v>
      </c>
      <c r="EM918">
        <v>2</v>
      </c>
      <c r="EO918">
        <v>3</v>
      </c>
      <c r="EP918">
        <v>1</v>
      </c>
      <c r="ES918">
        <v>1</v>
      </c>
      <c r="ET918">
        <v>2</v>
      </c>
      <c r="EU918">
        <v>0</v>
      </c>
      <c r="EV918">
        <v>2</v>
      </c>
      <c r="EW918">
        <v>2</v>
      </c>
      <c r="EX918">
        <v>2</v>
      </c>
      <c r="EY918">
        <v>1</v>
      </c>
      <c r="EZ918">
        <v>1</v>
      </c>
      <c r="FA918">
        <v>3</v>
      </c>
      <c r="FB918">
        <v>1</v>
      </c>
      <c r="FC918">
        <v>0</v>
      </c>
      <c r="FD918">
        <v>0</v>
      </c>
      <c r="FF918">
        <v>5</v>
      </c>
      <c r="FH918">
        <v>6</v>
      </c>
      <c r="FJ918">
        <v>2</v>
      </c>
      <c r="FL918">
        <v>5</v>
      </c>
      <c r="FN918">
        <v>9</v>
      </c>
      <c r="FO918" s="79" t="s">
        <v>1128</v>
      </c>
      <c r="FP918">
        <v>2</v>
      </c>
      <c r="FQ918">
        <v>1</v>
      </c>
      <c r="FS918">
        <v>4</v>
      </c>
      <c r="FU918" s="79" t="s">
        <v>526</v>
      </c>
      <c r="FV918">
        <v>20</v>
      </c>
      <c r="FX918">
        <v>1</v>
      </c>
      <c r="FZ918">
        <v>2</v>
      </c>
      <c r="GI918">
        <v>1</v>
      </c>
      <c r="GJ918">
        <v>4</v>
      </c>
      <c r="GM918" s="79" t="s">
        <v>482</v>
      </c>
      <c r="GN918">
        <v>10</v>
      </c>
      <c r="HG918">
        <v>3</v>
      </c>
      <c r="HN918">
        <v>3</v>
      </c>
      <c r="HO918">
        <v>1</v>
      </c>
      <c r="HP918">
        <v>2</v>
      </c>
      <c r="IA918">
        <v>10</v>
      </c>
      <c r="II918">
        <v>1</v>
      </c>
      <c r="IJ918">
        <v>2</v>
      </c>
      <c r="IK918">
        <v>2</v>
      </c>
      <c r="IL918">
        <v>2</v>
      </c>
      <c r="IM918">
        <v>8</v>
      </c>
      <c r="IN918">
        <v>8</v>
      </c>
      <c r="IO918">
        <v>8</v>
      </c>
      <c r="IP918">
        <v>6</v>
      </c>
      <c r="IQ918">
        <v>6</v>
      </c>
      <c r="IR918">
        <v>6</v>
      </c>
      <c r="IS918">
        <v>0</v>
      </c>
      <c r="IT918">
        <v>0</v>
      </c>
      <c r="IU918">
        <v>1</v>
      </c>
      <c r="IV918">
        <v>0</v>
      </c>
      <c r="IW918">
        <v>0</v>
      </c>
      <c r="IX918">
        <v>0</v>
      </c>
      <c r="IY918">
        <v>0</v>
      </c>
      <c r="IZ918">
        <v>2</v>
      </c>
      <c r="JW918">
        <v>1</v>
      </c>
      <c r="JX918">
        <v>0</v>
      </c>
      <c r="JY918">
        <v>0</v>
      </c>
      <c r="JZ918">
        <v>0</v>
      </c>
      <c r="KA918">
        <v>0</v>
      </c>
      <c r="KB918">
        <v>0</v>
      </c>
      <c r="KE918">
        <v>4</v>
      </c>
      <c r="KF918">
        <v>1</v>
      </c>
      <c r="KG918">
        <v>1</v>
      </c>
      <c r="KH918">
        <v>0</v>
      </c>
      <c r="KI918">
        <v>0</v>
      </c>
      <c r="KJ918">
        <v>0</v>
      </c>
      <c r="KK918">
        <v>0</v>
      </c>
      <c r="KL918">
        <v>0</v>
      </c>
      <c r="KM918">
        <v>0</v>
      </c>
      <c r="KN918">
        <v>0</v>
      </c>
      <c r="KO918">
        <v>2</v>
      </c>
      <c r="KQ918">
        <v>6</v>
      </c>
      <c r="KR918">
        <v>2</v>
      </c>
      <c r="KS918">
        <v>1</v>
      </c>
      <c r="KU918">
        <v>9</v>
      </c>
      <c r="KV918">
        <v>2</v>
      </c>
      <c r="KW918">
        <v>1</v>
      </c>
      <c r="KX918">
        <v>55</v>
      </c>
      <c r="KY918" s="79" t="s">
        <v>466</v>
      </c>
      <c r="KZ918">
        <v>0</v>
      </c>
      <c r="LA918">
        <v>0</v>
      </c>
      <c r="LB918">
        <v>0</v>
      </c>
      <c r="LC918">
        <v>0</v>
      </c>
      <c r="LD918">
        <v>0</v>
      </c>
      <c r="LE918">
        <v>0</v>
      </c>
      <c r="LF918">
        <v>0</v>
      </c>
      <c r="LG918">
        <v>0.12336</v>
      </c>
      <c r="LH918">
        <v>0.12714320000000001</v>
      </c>
      <c r="LI918">
        <v>9.3949299999999999E-2</v>
      </c>
      <c r="LJ918">
        <v>1.7226678</v>
      </c>
      <c r="LK918">
        <v>0.12336</v>
      </c>
      <c r="LL918">
        <v>0.12714320000000001</v>
      </c>
      <c r="LO918">
        <v>9.3949299999999999E-2</v>
      </c>
      <c r="LR918">
        <v>1.7226678</v>
      </c>
      <c r="LT918">
        <v>1.7226678</v>
      </c>
      <c r="LU918">
        <v>1</v>
      </c>
      <c r="LV918">
        <f t="shared" si="14"/>
        <v>2</v>
      </c>
    </row>
    <row r="919" spans="1:334">
      <c r="A919">
        <v>10043423</v>
      </c>
      <c r="B919">
        <v>918</v>
      </c>
      <c r="C919">
        <v>2</v>
      </c>
      <c r="D919">
        <v>1</v>
      </c>
      <c r="E919">
        <v>55</v>
      </c>
      <c r="F919" s="79" t="s">
        <v>1650</v>
      </c>
      <c r="G919" s="79" t="s">
        <v>1806</v>
      </c>
      <c r="H919" s="79" t="s">
        <v>1025</v>
      </c>
      <c r="M919">
        <v>3</v>
      </c>
      <c r="N919" s="79" t="s">
        <v>706</v>
      </c>
      <c r="O919" s="79" t="s">
        <v>457</v>
      </c>
      <c r="P919" s="79" t="s">
        <v>458</v>
      </c>
      <c r="Q919" s="79" t="s">
        <v>707</v>
      </c>
      <c r="R919" s="79" t="s">
        <v>707</v>
      </c>
      <c r="S919" s="79" t="s">
        <v>553</v>
      </c>
      <c r="T919" s="79" t="s">
        <v>462</v>
      </c>
      <c r="U919" s="79" t="s">
        <v>462</v>
      </c>
      <c r="V919">
        <v>100</v>
      </c>
      <c r="W919">
        <v>33</v>
      </c>
      <c r="X919" s="79" t="s">
        <v>463</v>
      </c>
      <c r="Y919">
        <v>1139</v>
      </c>
      <c r="Z919">
        <v>1005</v>
      </c>
      <c r="AA919">
        <v>1079</v>
      </c>
      <c r="AB919">
        <v>966</v>
      </c>
      <c r="AC919">
        <v>945</v>
      </c>
      <c r="AD919">
        <v>1489</v>
      </c>
      <c r="AE919">
        <v>338</v>
      </c>
      <c r="AF919">
        <v>2154</v>
      </c>
      <c r="AG919">
        <v>1932</v>
      </c>
      <c r="AH919">
        <v>1078</v>
      </c>
      <c r="AI919">
        <v>814</v>
      </c>
      <c r="AJ919">
        <v>838</v>
      </c>
      <c r="AK919">
        <v>1203</v>
      </c>
      <c r="AL919">
        <v>1091</v>
      </c>
      <c r="AM919">
        <v>918</v>
      </c>
      <c r="AN919">
        <v>166</v>
      </c>
      <c r="AO919">
        <v>146</v>
      </c>
      <c r="AP919">
        <v>156</v>
      </c>
      <c r="AQ919">
        <v>143</v>
      </c>
      <c r="AR919">
        <v>139</v>
      </c>
      <c r="AS919">
        <v>210</v>
      </c>
      <c r="AT919">
        <v>42</v>
      </c>
      <c r="AU919">
        <v>276</v>
      </c>
      <c r="AV919">
        <v>249</v>
      </c>
      <c r="AW919">
        <v>146</v>
      </c>
      <c r="AX919">
        <v>115</v>
      </c>
      <c r="AY919">
        <v>113</v>
      </c>
      <c r="AZ919">
        <v>151</v>
      </c>
      <c r="BA919">
        <v>138</v>
      </c>
      <c r="BB919">
        <v>120</v>
      </c>
      <c r="BD919" s="79" t="s">
        <v>554</v>
      </c>
      <c r="BF919">
        <v>6166</v>
      </c>
      <c r="BG919">
        <v>67</v>
      </c>
      <c r="BH919">
        <v>8041</v>
      </c>
      <c r="BI919">
        <v>25</v>
      </c>
      <c r="BJ919">
        <v>305</v>
      </c>
      <c r="BK919">
        <v>403</v>
      </c>
      <c r="BL919">
        <v>1</v>
      </c>
      <c r="BO919">
        <v>1</v>
      </c>
      <c r="BQ919">
        <v>1</v>
      </c>
      <c r="BR919">
        <v>1</v>
      </c>
      <c r="BS919">
        <v>7</v>
      </c>
      <c r="BT919">
        <v>1700</v>
      </c>
      <c r="BW919">
        <v>1</v>
      </c>
      <c r="BX919">
        <v>1</v>
      </c>
      <c r="BY919">
        <v>0</v>
      </c>
      <c r="BZ919">
        <v>0</v>
      </c>
      <c r="CA919">
        <v>0</v>
      </c>
      <c r="CB919">
        <v>0</v>
      </c>
      <c r="CC919">
        <v>0</v>
      </c>
      <c r="CE919">
        <v>1</v>
      </c>
      <c r="CF919">
        <v>1</v>
      </c>
      <c r="CG919">
        <v>16</v>
      </c>
      <c r="CH919">
        <v>8</v>
      </c>
      <c r="CI919">
        <v>0</v>
      </c>
      <c r="CJ919">
        <v>0</v>
      </c>
      <c r="CK919">
        <v>2</v>
      </c>
      <c r="CL919">
        <v>2</v>
      </c>
      <c r="CM919">
        <v>1</v>
      </c>
      <c r="CN919">
        <v>1</v>
      </c>
      <c r="CO919">
        <v>0</v>
      </c>
      <c r="CP919">
        <v>0</v>
      </c>
      <c r="CQ919">
        <v>0</v>
      </c>
      <c r="CS919">
        <v>1</v>
      </c>
      <c r="CT919">
        <v>1</v>
      </c>
      <c r="CU919">
        <v>0</v>
      </c>
      <c r="CV919">
        <v>0</v>
      </c>
      <c r="CW919">
        <v>0</v>
      </c>
      <c r="CX919">
        <v>1</v>
      </c>
      <c r="CY919">
        <v>1</v>
      </c>
      <c r="CZ919">
        <v>0</v>
      </c>
      <c r="DA919">
        <v>1</v>
      </c>
      <c r="DB919">
        <v>0</v>
      </c>
      <c r="DC919">
        <v>1</v>
      </c>
      <c r="DD919">
        <v>0</v>
      </c>
      <c r="DE919">
        <v>1</v>
      </c>
      <c r="DF919">
        <v>0</v>
      </c>
      <c r="DG919">
        <v>0</v>
      </c>
      <c r="DH919">
        <v>0</v>
      </c>
      <c r="DI919">
        <v>1</v>
      </c>
      <c r="DJ919">
        <v>0</v>
      </c>
      <c r="DK919">
        <v>3</v>
      </c>
      <c r="DL919">
        <v>3</v>
      </c>
      <c r="DM919">
        <v>1</v>
      </c>
      <c r="DN919">
        <v>0</v>
      </c>
      <c r="DQ919">
        <v>1</v>
      </c>
      <c r="DR919">
        <v>0</v>
      </c>
      <c r="DS919">
        <v>1</v>
      </c>
      <c r="DT919">
        <v>1</v>
      </c>
      <c r="DU919">
        <v>0</v>
      </c>
      <c r="DV919">
        <v>0</v>
      </c>
      <c r="DW919">
        <v>0</v>
      </c>
      <c r="DZ919">
        <v>1</v>
      </c>
      <c r="EA919">
        <v>0</v>
      </c>
      <c r="EB919">
        <v>2</v>
      </c>
      <c r="EC919">
        <v>0</v>
      </c>
      <c r="ED919">
        <v>0</v>
      </c>
      <c r="EE919">
        <v>0</v>
      </c>
      <c r="EF919">
        <v>1</v>
      </c>
      <c r="EG919">
        <v>1</v>
      </c>
      <c r="EH919">
        <v>1</v>
      </c>
      <c r="EI919">
        <v>3</v>
      </c>
      <c r="EJ919">
        <v>0</v>
      </c>
      <c r="EK919">
        <v>3</v>
      </c>
      <c r="EL919">
        <v>0</v>
      </c>
      <c r="EM919">
        <v>3</v>
      </c>
      <c r="EO919">
        <v>2</v>
      </c>
      <c r="EP919">
        <v>1</v>
      </c>
      <c r="ES919">
        <v>1</v>
      </c>
      <c r="ET919">
        <v>1</v>
      </c>
      <c r="EU919">
        <v>0</v>
      </c>
      <c r="EV919">
        <v>0</v>
      </c>
      <c r="EW919">
        <v>1</v>
      </c>
      <c r="EX919">
        <v>1</v>
      </c>
      <c r="EY919">
        <v>1</v>
      </c>
      <c r="EZ919">
        <v>0</v>
      </c>
      <c r="FA919">
        <v>0</v>
      </c>
      <c r="FB919">
        <v>0</v>
      </c>
      <c r="FC919">
        <v>1</v>
      </c>
      <c r="FD919">
        <v>0</v>
      </c>
      <c r="FF919">
        <v>1</v>
      </c>
      <c r="FH919">
        <v>3</v>
      </c>
      <c r="FJ919">
        <v>4</v>
      </c>
      <c r="FL919">
        <v>4</v>
      </c>
      <c r="FN919">
        <v>4</v>
      </c>
      <c r="FP919">
        <v>1</v>
      </c>
      <c r="FQ919">
        <v>1</v>
      </c>
      <c r="FS919">
        <v>7</v>
      </c>
      <c r="FT919" s="79" t="s">
        <v>798</v>
      </c>
      <c r="FU919" s="79" t="s">
        <v>557</v>
      </c>
      <c r="FV919">
        <v>25</v>
      </c>
      <c r="FX919">
        <v>1</v>
      </c>
      <c r="FZ919">
        <v>2</v>
      </c>
      <c r="GG919">
        <v>2</v>
      </c>
      <c r="GH919">
        <v>2</v>
      </c>
      <c r="GI919">
        <v>1</v>
      </c>
      <c r="GJ919">
        <v>1</v>
      </c>
      <c r="GL919">
        <v>2</v>
      </c>
      <c r="GM919" s="79" t="s">
        <v>482</v>
      </c>
      <c r="GN919">
        <v>10</v>
      </c>
      <c r="HG919">
        <v>3</v>
      </c>
      <c r="HN919">
        <v>5</v>
      </c>
      <c r="HO919">
        <v>2</v>
      </c>
      <c r="HP919">
        <v>1</v>
      </c>
      <c r="IA919">
        <v>28</v>
      </c>
      <c r="II919">
        <v>1</v>
      </c>
      <c r="IJ919">
        <v>1</v>
      </c>
      <c r="IK919">
        <v>1</v>
      </c>
      <c r="IL919">
        <v>1</v>
      </c>
      <c r="IM919">
        <v>4</v>
      </c>
      <c r="IN919">
        <v>6</v>
      </c>
      <c r="IO919">
        <v>4</v>
      </c>
      <c r="IP919">
        <v>5</v>
      </c>
      <c r="IQ919">
        <v>7</v>
      </c>
      <c r="IR919">
        <v>5</v>
      </c>
      <c r="IS919">
        <v>0</v>
      </c>
      <c r="IT919">
        <v>0</v>
      </c>
      <c r="IU919">
        <v>0</v>
      </c>
      <c r="IV919">
        <v>0</v>
      </c>
      <c r="IW919">
        <v>0</v>
      </c>
      <c r="IX919">
        <v>0</v>
      </c>
      <c r="IY919">
        <v>1</v>
      </c>
      <c r="IZ919">
        <v>2</v>
      </c>
      <c r="JW919">
        <v>1</v>
      </c>
      <c r="JX919">
        <v>0</v>
      </c>
      <c r="JY919">
        <v>0</v>
      </c>
      <c r="JZ919">
        <v>0</v>
      </c>
      <c r="KA919">
        <v>0</v>
      </c>
      <c r="KB919">
        <v>0</v>
      </c>
      <c r="KE919">
        <v>4</v>
      </c>
      <c r="KF919">
        <v>1</v>
      </c>
      <c r="KG919">
        <v>1</v>
      </c>
      <c r="KH919">
        <v>1</v>
      </c>
      <c r="KI919">
        <v>0</v>
      </c>
      <c r="KJ919">
        <v>0</v>
      </c>
      <c r="KK919">
        <v>1</v>
      </c>
      <c r="KL919">
        <v>0</v>
      </c>
      <c r="KM919">
        <v>0</v>
      </c>
      <c r="KN919">
        <v>1</v>
      </c>
      <c r="KO919">
        <v>1</v>
      </c>
      <c r="KQ919">
        <v>5</v>
      </c>
      <c r="KR919">
        <v>3</v>
      </c>
      <c r="KS919">
        <v>1</v>
      </c>
      <c r="KU919">
        <v>4</v>
      </c>
      <c r="KV919">
        <v>2</v>
      </c>
      <c r="KW919">
        <v>1</v>
      </c>
      <c r="KX919">
        <v>55</v>
      </c>
      <c r="KY919" s="79" t="s">
        <v>466</v>
      </c>
      <c r="KZ919">
        <v>0</v>
      </c>
      <c r="LA919">
        <v>0</v>
      </c>
      <c r="LB919">
        <v>0</v>
      </c>
      <c r="LC919">
        <v>0</v>
      </c>
      <c r="LD919">
        <v>0</v>
      </c>
      <c r="LE919">
        <v>0</v>
      </c>
      <c r="LF919">
        <v>0</v>
      </c>
      <c r="LG919">
        <v>0.12336</v>
      </c>
      <c r="LH919">
        <v>0.12714320000000001</v>
      </c>
      <c r="LI919">
        <v>9.3949299999999999E-2</v>
      </c>
      <c r="LJ919">
        <v>1.7226678</v>
      </c>
      <c r="LK919">
        <v>0.12336</v>
      </c>
      <c r="LL919">
        <v>0.12714320000000001</v>
      </c>
      <c r="LO919">
        <v>9.3949299999999999E-2</v>
      </c>
      <c r="LR919">
        <v>1.7226678</v>
      </c>
      <c r="LT919">
        <v>1.7226678</v>
      </c>
      <c r="LU919">
        <v>1</v>
      </c>
      <c r="LV919">
        <f t="shared" si="14"/>
        <v>4</v>
      </c>
    </row>
    <row r="920" spans="1:334">
      <c r="A920">
        <v>10043427</v>
      </c>
      <c r="B920">
        <v>919</v>
      </c>
      <c r="C920">
        <v>2</v>
      </c>
      <c r="D920">
        <v>1</v>
      </c>
      <c r="E920">
        <v>55</v>
      </c>
      <c r="F920" s="79" t="s">
        <v>1650</v>
      </c>
      <c r="G920" s="79" t="s">
        <v>1807</v>
      </c>
      <c r="H920" s="79" t="s">
        <v>1025</v>
      </c>
      <c r="M920">
        <v>3</v>
      </c>
      <c r="N920" s="79" t="s">
        <v>706</v>
      </c>
      <c r="O920" s="79" t="s">
        <v>457</v>
      </c>
      <c r="P920" s="79" t="s">
        <v>458</v>
      </c>
      <c r="Q920" s="79" t="s">
        <v>707</v>
      </c>
      <c r="R920" s="79" t="s">
        <v>707</v>
      </c>
      <c r="S920" s="79" t="s">
        <v>553</v>
      </c>
      <c r="T920" s="79" t="s">
        <v>462</v>
      </c>
      <c r="U920" s="79" t="s">
        <v>462</v>
      </c>
      <c r="V920">
        <v>100</v>
      </c>
      <c r="W920">
        <v>33</v>
      </c>
      <c r="X920" s="79" t="s">
        <v>463</v>
      </c>
      <c r="Y920">
        <v>2807</v>
      </c>
      <c r="Z920">
        <v>3051</v>
      </c>
      <c r="AA920">
        <v>3197</v>
      </c>
      <c r="AB920">
        <v>1191</v>
      </c>
      <c r="AC920">
        <v>1195</v>
      </c>
      <c r="AD920">
        <v>1819</v>
      </c>
      <c r="AE920">
        <v>2107</v>
      </c>
      <c r="AF920">
        <v>2460</v>
      </c>
      <c r="AG920">
        <v>2507</v>
      </c>
      <c r="AH920">
        <v>1742</v>
      </c>
      <c r="AI920">
        <v>1360</v>
      </c>
      <c r="AJ920">
        <v>1737</v>
      </c>
      <c r="AK920">
        <v>2392</v>
      </c>
      <c r="AL920">
        <v>2995</v>
      </c>
      <c r="AM920">
        <v>2012</v>
      </c>
      <c r="AN920">
        <v>333</v>
      </c>
      <c r="AO920">
        <v>348</v>
      </c>
      <c r="AP920">
        <v>379</v>
      </c>
      <c r="AQ920">
        <v>155</v>
      </c>
      <c r="AR920">
        <v>154</v>
      </c>
      <c r="AS920">
        <v>230</v>
      </c>
      <c r="AT920">
        <v>265</v>
      </c>
      <c r="AU920">
        <v>311</v>
      </c>
      <c r="AV920">
        <v>313</v>
      </c>
      <c r="AW920">
        <v>224</v>
      </c>
      <c r="AX920">
        <v>176</v>
      </c>
      <c r="AY920">
        <v>213</v>
      </c>
      <c r="AZ920">
        <v>279</v>
      </c>
      <c r="BA920">
        <v>341</v>
      </c>
      <c r="BB920">
        <v>244</v>
      </c>
      <c r="BD920" s="79" t="s">
        <v>554</v>
      </c>
      <c r="BF920">
        <v>6183</v>
      </c>
      <c r="BG920">
        <v>67</v>
      </c>
      <c r="BH920">
        <v>8041</v>
      </c>
      <c r="BI920">
        <v>25</v>
      </c>
      <c r="BJ920">
        <v>305</v>
      </c>
      <c r="BK920">
        <v>1309</v>
      </c>
      <c r="BL920">
        <v>1</v>
      </c>
      <c r="BO920">
        <v>1</v>
      </c>
      <c r="BQ920">
        <v>1</v>
      </c>
      <c r="BR920">
        <v>1</v>
      </c>
      <c r="BS920">
        <v>7</v>
      </c>
      <c r="BT920">
        <v>1800</v>
      </c>
      <c r="BW920">
        <v>3</v>
      </c>
      <c r="BX920">
        <v>0</v>
      </c>
      <c r="BY920">
        <v>0</v>
      </c>
      <c r="BZ920">
        <v>0</v>
      </c>
      <c r="CA920">
        <v>1</v>
      </c>
      <c r="CB920">
        <v>0</v>
      </c>
      <c r="CC920">
        <v>0</v>
      </c>
      <c r="CE920">
        <v>1</v>
      </c>
      <c r="CF920">
        <v>3</v>
      </c>
      <c r="CG920">
        <v>20</v>
      </c>
      <c r="CH920">
        <v>0</v>
      </c>
      <c r="CI920">
        <v>10</v>
      </c>
      <c r="CJ920">
        <v>0</v>
      </c>
      <c r="CK920">
        <v>1</v>
      </c>
      <c r="CL920">
        <v>2</v>
      </c>
      <c r="CM920">
        <v>1</v>
      </c>
      <c r="CN920">
        <v>0</v>
      </c>
      <c r="CO920">
        <v>0</v>
      </c>
      <c r="CP920">
        <v>0</v>
      </c>
      <c r="CQ920">
        <v>0</v>
      </c>
      <c r="CS920">
        <v>1</v>
      </c>
      <c r="CT920">
        <v>1</v>
      </c>
      <c r="CU920">
        <v>0</v>
      </c>
      <c r="CV920">
        <v>1</v>
      </c>
      <c r="CW920">
        <v>1</v>
      </c>
      <c r="CX920">
        <v>1</v>
      </c>
      <c r="CY920">
        <v>1</v>
      </c>
      <c r="CZ920">
        <v>0</v>
      </c>
      <c r="DA920">
        <v>1</v>
      </c>
      <c r="DB920">
        <v>0</v>
      </c>
      <c r="DC920">
        <v>1</v>
      </c>
      <c r="DD920">
        <v>0</v>
      </c>
      <c r="DE920">
        <v>1</v>
      </c>
      <c r="DF920">
        <v>1</v>
      </c>
      <c r="DG920">
        <v>1</v>
      </c>
      <c r="DH920">
        <v>0</v>
      </c>
      <c r="DI920">
        <v>1</v>
      </c>
      <c r="DJ920">
        <v>0</v>
      </c>
      <c r="DK920">
        <v>3</v>
      </c>
      <c r="DL920">
        <v>1</v>
      </c>
      <c r="DM920">
        <v>1</v>
      </c>
      <c r="DN920">
        <v>0</v>
      </c>
      <c r="DQ920">
        <v>1</v>
      </c>
      <c r="DR920">
        <v>0</v>
      </c>
      <c r="DS920">
        <v>1</v>
      </c>
      <c r="DT920">
        <v>1</v>
      </c>
      <c r="DU920">
        <v>0</v>
      </c>
      <c r="DV920">
        <v>1</v>
      </c>
      <c r="DW920">
        <v>0</v>
      </c>
      <c r="DZ920">
        <v>1</v>
      </c>
      <c r="EA920">
        <v>3</v>
      </c>
      <c r="EB920">
        <v>4</v>
      </c>
      <c r="EC920">
        <v>4</v>
      </c>
      <c r="ED920">
        <v>0</v>
      </c>
      <c r="EE920">
        <v>0</v>
      </c>
      <c r="EF920">
        <v>1</v>
      </c>
      <c r="EG920">
        <v>1</v>
      </c>
      <c r="EH920">
        <v>1</v>
      </c>
      <c r="EI920">
        <v>3</v>
      </c>
      <c r="EJ920">
        <v>0</v>
      </c>
      <c r="EK920">
        <v>2</v>
      </c>
      <c r="EL920">
        <v>2</v>
      </c>
      <c r="EM920">
        <v>3</v>
      </c>
      <c r="EO920">
        <v>3</v>
      </c>
      <c r="EP920">
        <v>1</v>
      </c>
      <c r="ES920">
        <v>0</v>
      </c>
      <c r="ET920">
        <v>2</v>
      </c>
      <c r="EU920">
        <v>0</v>
      </c>
      <c r="EV920">
        <v>1</v>
      </c>
      <c r="EW920">
        <v>1</v>
      </c>
      <c r="EX920">
        <v>2</v>
      </c>
      <c r="EY920">
        <v>1</v>
      </c>
      <c r="EZ920">
        <v>1</v>
      </c>
      <c r="FA920">
        <v>0</v>
      </c>
      <c r="FB920">
        <v>1</v>
      </c>
      <c r="FC920">
        <v>1</v>
      </c>
      <c r="FD920">
        <v>0</v>
      </c>
      <c r="FF920">
        <v>1</v>
      </c>
      <c r="FH920">
        <v>3</v>
      </c>
      <c r="FJ920">
        <v>4</v>
      </c>
      <c r="FL920">
        <v>4</v>
      </c>
      <c r="FN920">
        <v>1</v>
      </c>
      <c r="FP920">
        <v>2</v>
      </c>
      <c r="FQ920">
        <v>1</v>
      </c>
      <c r="FS920">
        <v>1</v>
      </c>
      <c r="FU920" s="79" t="s">
        <v>1808</v>
      </c>
      <c r="FV920">
        <v>10</v>
      </c>
      <c r="FX920">
        <v>1</v>
      </c>
      <c r="FZ920">
        <v>2</v>
      </c>
      <c r="GG920">
        <v>1</v>
      </c>
      <c r="GH920">
        <v>2</v>
      </c>
      <c r="GI920">
        <v>1</v>
      </c>
      <c r="GJ920">
        <v>1</v>
      </c>
      <c r="GL920">
        <v>2</v>
      </c>
      <c r="GM920" s="79" t="s">
        <v>472</v>
      </c>
      <c r="GN920">
        <v>2</v>
      </c>
      <c r="GP920">
        <v>1</v>
      </c>
      <c r="GR920">
        <v>1</v>
      </c>
      <c r="GT920" s="79" t="s">
        <v>1808</v>
      </c>
      <c r="GU920">
        <v>10</v>
      </c>
      <c r="GW920">
        <v>1</v>
      </c>
      <c r="HG920">
        <v>3</v>
      </c>
      <c r="HN920">
        <v>5</v>
      </c>
      <c r="HO920">
        <v>2</v>
      </c>
      <c r="HP920">
        <v>1</v>
      </c>
      <c r="IA920">
        <v>2</v>
      </c>
      <c r="IC920">
        <v>1</v>
      </c>
      <c r="IE920">
        <v>1</v>
      </c>
      <c r="IG920">
        <v>2</v>
      </c>
      <c r="II920">
        <v>1</v>
      </c>
      <c r="IJ920">
        <v>1</v>
      </c>
      <c r="IK920">
        <v>1</v>
      </c>
      <c r="IL920">
        <v>1</v>
      </c>
      <c r="IM920">
        <v>6</v>
      </c>
      <c r="IN920">
        <v>6</v>
      </c>
      <c r="IO920">
        <v>6</v>
      </c>
      <c r="IP920">
        <v>5</v>
      </c>
      <c r="IQ920">
        <v>4</v>
      </c>
      <c r="IR920">
        <v>4</v>
      </c>
      <c r="IS920">
        <v>0</v>
      </c>
      <c r="IT920">
        <v>0</v>
      </c>
      <c r="IU920">
        <v>0</v>
      </c>
      <c r="IV920">
        <v>0</v>
      </c>
      <c r="IW920">
        <v>0</v>
      </c>
      <c r="IX920">
        <v>0</v>
      </c>
      <c r="IY920">
        <v>1</v>
      </c>
      <c r="IZ920">
        <v>2</v>
      </c>
      <c r="JW920">
        <v>1</v>
      </c>
      <c r="JX920">
        <v>0</v>
      </c>
      <c r="JY920">
        <v>0</v>
      </c>
      <c r="JZ920">
        <v>0</v>
      </c>
      <c r="KA920">
        <v>0</v>
      </c>
      <c r="KB920">
        <v>0</v>
      </c>
      <c r="KE920">
        <v>4</v>
      </c>
      <c r="KF920">
        <v>1</v>
      </c>
      <c r="KG920">
        <v>2</v>
      </c>
      <c r="KH920">
        <v>0</v>
      </c>
      <c r="KI920">
        <v>0</v>
      </c>
      <c r="KJ920">
        <v>0</v>
      </c>
      <c r="KK920">
        <v>0</v>
      </c>
      <c r="KL920">
        <v>0</v>
      </c>
      <c r="KM920">
        <v>0</v>
      </c>
      <c r="KN920">
        <v>2</v>
      </c>
      <c r="KO920">
        <v>0</v>
      </c>
      <c r="KQ920">
        <v>5</v>
      </c>
      <c r="KR920">
        <v>2</v>
      </c>
      <c r="KS920">
        <v>2</v>
      </c>
      <c r="KU920">
        <v>5</v>
      </c>
      <c r="KV920">
        <v>2</v>
      </c>
      <c r="KW920">
        <v>1</v>
      </c>
      <c r="KX920">
        <v>55</v>
      </c>
      <c r="KY920" s="79" t="s">
        <v>466</v>
      </c>
      <c r="KZ920">
        <v>0</v>
      </c>
      <c r="LA920">
        <v>0</v>
      </c>
      <c r="LB920">
        <v>0</v>
      </c>
      <c r="LC920">
        <v>0</v>
      </c>
      <c r="LD920">
        <v>0</v>
      </c>
      <c r="LE920">
        <v>0</v>
      </c>
      <c r="LF920">
        <v>0</v>
      </c>
      <c r="LG920">
        <v>0.12336</v>
      </c>
      <c r="LH920">
        <v>0.12714320000000001</v>
      </c>
      <c r="LI920">
        <v>9.3949299999999999E-2</v>
      </c>
      <c r="LJ920">
        <v>1.7226678</v>
      </c>
      <c r="LK920">
        <v>0.12336</v>
      </c>
      <c r="LL920">
        <v>0.12714320000000001</v>
      </c>
      <c r="LO920">
        <v>9.3949299999999999E-2</v>
      </c>
      <c r="LR920">
        <v>1.7226678</v>
      </c>
      <c r="LT920">
        <v>1.7226678</v>
      </c>
      <c r="LU920">
        <v>1</v>
      </c>
      <c r="LV920">
        <f t="shared" si="14"/>
        <v>2</v>
      </c>
    </row>
    <row r="921" spans="1:334">
      <c r="A921">
        <v>10043429</v>
      </c>
      <c r="B921">
        <v>920</v>
      </c>
      <c r="C921">
        <v>2</v>
      </c>
      <c r="D921">
        <v>1</v>
      </c>
      <c r="E921">
        <v>55</v>
      </c>
      <c r="F921" s="79" t="s">
        <v>1650</v>
      </c>
      <c r="G921" s="79" t="s">
        <v>1809</v>
      </c>
      <c r="H921" s="79" t="s">
        <v>1025</v>
      </c>
      <c r="M921">
        <v>3</v>
      </c>
      <c r="N921" s="79" t="s">
        <v>706</v>
      </c>
      <c r="O921" s="79" t="s">
        <v>457</v>
      </c>
      <c r="P921" s="79" t="s">
        <v>458</v>
      </c>
      <c r="Q921" s="79" t="s">
        <v>707</v>
      </c>
      <c r="R921" s="79" t="s">
        <v>707</v>
      </c>
      <c r="S921" s="79" t="s">
        <v>553</v>
      </c>
      <c r="T921" s="79" t="s">
        <v>462</v>
      </c>
      <c r="U921" s="79" t="s">
        <v>462</v>
      </c>
      <c r="V921">
        <v>100</v>
      </c>
      <c r="W921">
        <v>26</v>
      </c>
      <c r="X921" s="79" t="s">
        <v>463</v>
      </c>
      <c r="Y921">
        <v>1402</v>
      </c>
      <c r="Z921">
        <v>1304</v>
      </c>
      <c r="AA921">
        <v>1268</v>
      </c>
      <c r="AB921">
        <v>1244</v>
      </c>
      <c r="AC921">
        <v>1176</v>
      </c>
      <c r="AD921">
        <v>1488</v>
      </c>
      <c r="AE921">
        <v>1548</v>
      </c>
      <c r="AF921">
        <v>1524</v>
      </c>
      <c r="AG921">
        <v>1431</v>
      </c>
      <c r="AH921">
        <v>1271</v>
      </c>
      <c r="AI921">
        <v>1092</v>
      </c>
      <c r="AJ921">
        <v>1138</v>
      </c>
      <c r="AK921">
        <v>1300</v>
      </c>
      <c r="AL921">
        <v>1436</v>
      </c>
      <c r="AM921">
        <v>1242</v>
      </c>
      <c r="AN921">
        <v>170</v>
      </c>
      <c r="AO921">
        <v>156</v>
      </c>
      <c r="AP921">
        <v>154</v>
      </c>
      <c r="AQ921">
        <v>147</v>
      </c>
      <c r="AR921">
        <v>142</v>
      </c>
      <c r="AS921">
        <v>180</v>
      </c>
      <c r="AT921">
        <v>184</v>
      </c>
      <c r="AU921">
        <v>182</v>
      </c>
      <c r="AV921">
        <v>171</v>
      </c>
      <c r="AW921">
        <v>152</v>
      </c>
      <c r="AX921">
        <v>134</v>
      </c>
      <c r="AY921">
        <v>141</v>
      </c>
      <c r="AZ921">
        <v>156</v>
      </c>
      <c r="BA921">
        <v>172</v>
      </c>
      <c r="BB921">
        <v>147</v>
      </c>
      <c r="BD921" s="79" t="s">
        <v>554</v>
      </c>
      <c r="BF921">
        <v>6188</v>
      </c>
      <c r="BG921">
        <v>67</v>
      </c>
      <c r="BH921">
        <v>8041</v>
      </c>
      <c r="BI921">
        <v>25</v>
      </c>
      <c r="BJ921">
        <v>305</v>
      </c>
      <c r="BK921">
        <v>267</v>
      </c>
      <c r="BL921">
        <v>1</v>
      </c>
      <c r="BO921">
        <v>1</v>
      </c>
      <c r="BQ921">
        <v>1</v>
      </c>
      <c r="BR921">
        <v>1</v>
      </c>
      <c r="BS921">
        <v>6</v>
      </c>
      <c r="BT921">
        <v>1400</v>
      </c>
      <c r="BW921">
        <v>3</v>
      </c>
      <c r="BX921">
        <v>1</v>
      </c>
      <c r="BY921">
        <v>0</v>
      </c>
      <c r="BZ921">
        <v>0</v>
      </c>
      <c r="CA921">
        <v>0</v>
      </c>
      <c r="CB921">
        <v>0</v>
      </c>
      <c r="CC921">
        <v>0</v>
      </c>
      <c r="CE921">
        <v>1</v>
      </c>
      <c r="CF921">
        <v>2</v>
      </c>
      <c r="CG921">
        <v>35</v>
      </c>
      <c r="CH921">
        <v>0</v>
      </c>
      <c r="CI921">
        <v>10</v>
      </c>
      <c r="CJ921">
        <v>0</v>
      </c>
      <c r="CK921">
        <v>1</v>
      </c>
      <c r="CL921">
        <v>1</v>
      </c>
      <c r="CM921">
        <v>1</v>
      </c>
      <c r="CN921">
        <v>0</v>
      </c>
      <c r="CO921">
        <v>0</v>
      </c>
      <c r="CP921">
        <v>0</v>
      </c>
      <c r="CQ921">
        <v>0</v>
      </c>
      <c r="CS921">
        <v>1</v>
      </c>
      <c r="CT921">
        <v>1</v>
      </c>
      <c r="CU921">
        <v>0</v>
      </c>
      <c r="CV921">
        <v>0</v>
      </c>
      <c r="CW921">
        <v>0</v>
      </c>
      <c r="CX921">
        <v>1</v>
      </c>
      <c r="CY921">
        <v>1</v>
      </c>
      <c r="CZ921">
        <v>0</v>
      </c>
      <c r="DA921">
        <v>1</v>
      </c>
      <c r="DB921">
        <v>0</v>
      </c>
      <c r="DC921">
        <v>1</v>
      </c>
      <c r="DD921">
        <v>0</v>
      </c>
      <c r="DE921">
        <v>1</v>
      </c>
      <c r="DF921">
        <v>1</v>
      </c>
      <c r="DG921">
        <v>0</v>
      </c>
      <c r="DH921">
        <v>0</v>
      </c>
      <c r="DI921">
        <v>1</v>
      </c>
      <c r="DJ921">
        <v>0</v>
      </c>
      <c r="DK921">
        <v>3</v>
      </c>
      <c r="DL921">
        <v>1</v>
      </c>
      <c r="DM921">
        <v>0</v>
      </c>
      <c r="DN921">
        <v>0</v>
      </c>
      <c r="DQ921">
        <v>1</v>
      </c>
      <c r="DR921">
        <v>1</v>
      </c>
      <c r="DS921">
        <v>1</v>
      </c>
      <c r="DT921">
        <v>1</v>
      </c>
      <c r="DU921">
        <v>0</v>
      </c>
      <c r="DV921">
        <v>0</v>
      </c>
      <c r="DW921">
        <v>0</v>
      </c>
      <c r="DZ921">
        <v>0</v>
      </c>
      <c r="EA921">
        <v>3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1</v>
      </c>
      <c r="EL921">
        <v>0</v>
      </c>
      <c r="EM921">
        <v>2</v>
      </c>
      <c r="EO921">
        <v>2</v>
      </c>
      <c r="EP921">
        <v>1</v>
      </c>
      <c r="ES921">
        <v>0</v>
      </c>
      <c r="ET921">
        <v>1</v>
      </c>
      <c r="EU921">
        <v>0</v>
      </c>
      <c r="EV921">
        <v>0</v>
      </c>
      <c r="EW921">
        <v>1</v>
      </c>
      <c r="EX921">
        <v>1</v>
      </c>
      <c r="EY921">
        <v>1</v>
      </c>
      <c r="EZ921">
        <v>0</v>
      </c>
      <c r="FA921">
        <v>0</v>
      </c>
      <c r="FB921">
        <v>0</v>
      </c>
      <c r="FC921">
        <v>1</v>
      </c>
      <c r="FD921">
        <v>0</v>
      </c>
      <c r="FF921">
        <v>1</v>
      </c>
      <c r="FH921">
        <v>2</v>
      </c>
      <c r="FJ921">
        <v>10</v>
      </c>
      <c r="FL921">
        <v>4</v>
      </c>
      <c r="FN921">
        <v>4</v>
      </c>
      <c r="FP921">
        <v>1</v>
      </c>
      <c r="FZ921">
        <v>2</v>
      </c>
      <c r="GG921">
        <v>2</v>
      </c>
      <c r="GH921">
        <v>2</v>
      </c>
      <c r="GI921">
        <v>1</v>
      </c>
      <c r="GJ921">
        <v>4</v>
      </c>
      <c r="GM921" s="79" t="s">
        <v>482</v>
      </c>
      <c r="GN921">
        <v>10</v>
      </c>
      <c r="HG921">
        <v>3</v>
      </c>
      <c r="HN921">
        <v>5</v>
      </c>
      <c r="HO921">
        <v>1</v>
      </c>
      <c r="HP921">
        <v>1</v>
      </c>
      <c r="IA921">
        <v>10</v>
      </c>
      <c r="II921">
        <v>1</v>
      </c>
      <c r="IJ921">
        <v>1</v>
      </c>
      <c r="IK921">
        <v>2</v>
      </c>
      <c r="IL921">
        <v>2</v>
      </c>
      <c r="IM921">
        <v>7</v>
      </c>
      <c r="IN921">
        <v>7</v>
      </c>
      <c r="IO921">
        <v>4</v>
      </c>
      <c r="IP921">
        <v>6</v>
      </c>
      <c r="IQ921">
        <v>6</v>
      </c>
      <c r="IR921">
        <v>3</v>
      </c>
      <c r="IS921">
        <v>0</v>
      </c>
      <c r="IT921">
        <v>0</v>
      </c>
      <c r="IU921">
        <v>0</v>
      </c>
      <c r="IV921">
        <v>0</v>
      </c>
      <c r="IW921">
        <v>0</v>
      </c>
      <c r="IX921">
        <v>0</v>
      </c>
      <c r="IY921">
        <v>1</v>
      </c>
      <c r="IZ921">
        <v>1</v>
      </c>
      <c r="JA921">
        <v>2</v>
      </c>
      <c r="JB921">
        <v>2</v>
      </c>
      <c r="JC921">
        <v>7</v>
      </c>
      <c r="JH921">
        <v>0</v>
      </c>
      <c r="JI921">
        <v>0</v>
      </c>
      <c r="JJ921">
        <v>0</v>
      </c>
      <c r="JK921">
        <v>0</v>
      </c>
      <c r="JL921">
        <v>0</v>
      </c>
      <c r="JM921">
        <v>0</v>
      </c>
      <c r="JN921">
        <v>0</v>
      </c>
      <c r="JO921">
        <v>0</v>
      </c>
      <c r="JP921">
        <v>0</v>
      </c>
      <c r="JQ921">
        <v>0</v>
      </c>
      <c r="JR921">
        <v>0</v>
      </c>
      <c r="JS921">
        <v>0</v>
      </c>
      <c r="JT921">
        <v>0</v>
      </c>
      <c r="JU921">
        <v>1</v>
      </c>
      <c r="JW921">
        <v>1</v>
      </c>
      <c r="JX921">
        <v>0</v>
      </c>
      <c r="JY921">
        <v>0</v>
      </c>
      <c r="JZ921">
        <v>0</v>
      </c>
      <c r="KA921">
        <v>0</v>
      </c>
      <c r="KB921">
        <v>0</v>
      </c>
      <c r="KE921">
        <v>2</v>
      </c>
      <c r="KF921">
        <v>1</v>
      </c>
      <c r="KG921">
        <v>1</v>
      </c>
      <c r="KH921">
        <v>0</v>
      </c>
      <c r="KI921">
        <v>0</v>
      </c>
      <c r="KJ921">
        <v>0</v>
      </c>
      <c r="KK921">
        <v>0</v>
      </c>
      <c r="KL921">
        <v>0</v>
      </c>
      <c r="KM921">
        <v>1</v>
      </c>
      <c r="KN921">
        <v>2</v>
      </c>
      <c r="KO921">
        <v>0</v>
      </c>
      <c r="KQ921">
        <v>4</v>
      </c>
      <c r="KR921">
        <v>2</v>
      </c>
      <c r="KS921">
        <v>1</v>
      </c>
      <c r="KU921">
        <v>6</v>
      </c>
      <c r="KV921">
        <v>2</v>
      </c>
      <c r="KW921">
        <v>1</v>
      </c>
      <c r="KX921">
        <v>55</v>
      </c>
      <c r="KY921" s="79" t="s">
        <v>466</v>
      </c>
      <c r="KZ921">
        <v>0</v>
      </c>
      <c r="LA921">
        <v>0</v>
      </c>
      <c r="LB921">
        <v>0</v>
      </c>
      <c r="LC921">
        <v>0</v>
      </c>
      <c r="LD921">
        <v>0</v>
      </c>
      <c r="LE921">
        <v>0</v>
      </c>
      <c r="LF921">
        <v>0</v>
      </c>
      <c r="LG921">
        <v>0.12336</v>
      </c>
      <c r="LH921">
        <v>0.12714320000000001</v>
      </c>
      <c r="LI921">
        <v>9.3949299999999999E-2</v>
      </c>
      <c r="LJ921">
        <v>1.7226678</v>
      </c>
      <c r="LK921">
        <v>0.12336</v>
      </c>
      <c r="LL921">
        <v>0.12714320000000001</v>
      </c>
      <c r="LO921">
        <v>9.3949299999999999E-2</v>
      </c>
      <c r="LR921">
        <v>1.7226678</v>
      </c>
      <c r="LT921">
        <v>1.7226678</v>
      </c>
      <c r="LU921">
        <v>1</v>
      </c>
      <c r="LV921">
        <f t="shared" si="14"/>
        <v>3</v>
      </c>
    </row>
    <row r="922" spans="1:334">
      <c r="A922">
        <v>10043435</v>
      </c>
      <c r="B922">
        <v>921</v>
      </c>
      <c r="C922">
        <v>2</v>
      </c>
      <c r="D922">
        <v>1</v>
      </c>
      <c r="E922">
        <v>55</v>
      </c>
      <c r="F922" s="79" t="s">
        <v>1650</v>
      </c>
      <c r="G922" s="79" t="s">
        <v>1810</v>
      </c>
      <c r="H922" s="79" t="s">
        <v>1025</v>
      </c>
      <c r="M922">
        <v>3</v>
      </c>
      <c r="N922" s="79" t="s">
        <v>706</v>
      </c>
      <c r="O922" s="79" t="s">
        <v>457</v>
      </c>
      <c r="P922" s="79" t="s">
        <v>458</v>
      </c>
      <c r="Q922" s="79" t="s">
        <v>707</v>
      </c>
      <c r="R922" s="79" t="s">
        <v>707</v>
      </c>
      <c r="S922" s="79" t="s">
        <v>553</v>
      </c>
      <c r="T922" s="79" t="s">
        <v>462</v>
      </c>
      <c r="U922" s="79" t="s">
        <v>462</v>
      </c>
      <c r="V922">
        <v>100</v>
      </c>
      <c r="W922">
        <v>26</v>
      </c>
      <c r="X922" s="79" t="s">
        <v>463</v>
      </c>
      <c r="Y922">
        <v>2466</v>
      </c>
      <c r="Z922">
        <v>2603</v>
      </c>
      <c r="AA922">
        <v>1981</v>
      </c>
      <c r="AB922">
        <v>2650</v>
      </c>
      <c r="AC922">
        <v>2582</v>
      </c>
      <c r="AD922">
        <v>2363</v>
      </c>
      <c r="AE922">
        <v>2735</v>
      </c>
      <c r="AF922">
        <v>2533</v>
      </c>
      <c r="AG922">
        <v>2640</v>
      </c>
      <c r="AH922">
        <v>2011</v>
      </c>
      <c r="AI922">
        <v>1943</v>
      </c>
      <c r="AJ922">
        <v>2916</v>
      </c>
      <c r="AK922">
        <v>2384</v>
      </c>
      <c r="AL922">
        <v>2088</v>
      </c>
      <c r="AM922">
        <v>2169</v>
      </c>
      <c r="AN922">
        <v>281</v>
      </c>
      <c r="AO922">
        <v>296</v>
      </c>
      <c r="AP922">
        <v>234</v>
      </c>
      <c r="AQ922">
        <v>299</v>
      </c>
      <c r="AR922">
        <v>291</v>
      </c>
      <c r="AS922">
        <v>275</v>
      </c>
      <c r="AT922">
        <v>316</v>
      </c>
      <c r="AU922">
        <v>294</v>
      </c>
      <c r="AV922">
        <v>305</v>
      </c>
      <c r="AW922">
        <v>237</v>
      </c>
      <c r="AX922">
        <v>230</v>
      </c>
      <c r="AY922">
        <v>332</v>
      </c>
      <c r="AZ922">
        <v>268</v>
      </c>
      <c r="BA922">
        <v>239</v>
      </c>
      <c r="BB922">
        <v>249</v>
      </c>
      <c r="BD922" s="79" t="s">
        <v>554</v>
      </c>
      <c r="BF922">
        <v>6206</v>
      </c>
      <c r="BG922">
        <v>67</v>
      </c>
      <c r="BH922">
        <v>8041</v>
      </c>
      <c r="BI922">
        <v>25</v>
      </c>
      <c r="BJ922">
        <v>305</v>
      </c>
      <c r="BK922">
        <v>1341</v>
      </c>
      <c r="BL922">
        <v>1</v>
      </c>
      <c r="BO922">
        <v>1</v>
      </c>
      <c r="BQ922">
        <v>1</v>
      </c>
      <c r="BR922">
        <v>1</v>
      </c>
      <c r="BS922">
        <v>6</v>
      </c>
      <c r="BT922">
        <v>1968</v>
      </c>
      <c r="BW922">
        <v>3</v>
      </c>
      <c r="BX922">
        <v>0</v>
      </c>
      <c r="BY922">
        <v>1</v>
      </c>
      <c r="BZ922">
        <v>0</v>
      </c>
      <c r="CA922">
        <v>0</v>
      </c>
      <c r="CB922">
        <v>0</v>
      </c>
      <c r="CC922">
        <v>0</v>
      </c>
      <c r="CE922">
        <v>1</v>
      </c>
      <c r="CF922">
        <v>4</v>
      </c>
      <c r="CG922">
        <v>60</v>
      </c>
      <c r="CH922">
        <v>30</v>
      </c>
      <c r="CI922">
        <v>10</v>
      </c>
      <c r="CJ922">
        <v>20</v>
      </c>
      <c r="CK922">
        <v>3</v>
      </c>
      <c r="CL922">
        <v>1</v>
      </c>
      <c r="CM922">
        <v>1</v>
      </c>
      <c r="CN922">
        <v>1</v>
      </c>
      <c r="CO922">
        <v>0</v>
      </c>
      <c r="CP922">
        <v>0</v>
      </c>
      <c r="CQ922">
        <v>0</v>
      </c>
      <c r="CS922">
        <v>1</v>
      </c>
      <c r="CT922">
        <v>1</v>
      </c>
      <c r="CU922">
        <v>0</v>
      </c>
      <c r="CV922">
        <v>0</v>
      </c>
      <c r="CW922">
        <v>0</v>
      </c>
      <c r="CX922">
        <v>1</v>
      </c>
      <c r="CY922">
        <v>1</v>
      </c>
      <c r="CZ922">
        <v>0</v>
      </c>
      <c r="DA922">
        <v>1</v>
      </c>
      <c r="DB922">
        <v>0</v>
      </c>
      <c r="DC922">
        <v>1</v>
      </c>
      <c r="DD922">
        <v>0</v>
      </c>
      <c r="DE922">
        <v>1</v>
      </c>
      <c r="DF922">
        <v>2</v>
      </c>
      <c r="DG922">
        <v>0</v>
      </c>
      <c r="DH922">
        <v>0</v>
      </c>
      <c r="DI922">
        <v>1</v>
      </c>
      <c r="DJ922">
        <v>0</v>
      </c>
      <c r="DK922">
        <v>3</v>
      </c>
      <c r="DL922">
        <v>0</v>
      </c>
      <c r="DM922">
        <v>0</v>
      </c>
      <c r="DN922">
        <v>0</v>
      </c>
      <c r="DQ922">
        <v>1</v>
      </c>
      <c r="DR922">
        <v>0</v>
      </c>
      <c r="DS922">
        <v>1</v>
      </c>
      <c r="DT922">
        <v>1</v>
      </c>
      <c r="DU922">
        <v>1</v>
      </c>
      <c r="DV922">
        <v>0</v>
      </c>
      <c r="DW922">
        <v>0</v>
      </c>
      <c r="DZ922">
        <v>1</v>
      </c>
      <c r="EA922">
        <v>0</v>
      </c>
      <c r="EB922">
        <v>3</v>
      </c>
      <c r="EC922">
        <v>1</v>
      </c>
      <c r="ED922">
        <v>0</v>
      </c>
      <c r="EE922">
        <v>1</v>
      </c>
      <c r="EF922">
        <v>3</v>
      </c>
      <c r="EG922">
        <v>3</v>
      </c>
      <c r="EH922">
        <v>3</v>
      </c>
      <c r="EI922">
        <v>3</v>
      </c>
      <c r="EJ922">
        <v>0</v>
      </c>
      <c r="EK922">
        <v>3</v>
      </c>
      <c r="EL922">
        <v>0</v>
      </c>
      <c r="EM922">
        <v>1</v>
      </c>
      <c r="EO922">
        <v>1</v>
      </c>
      <c r="EP922">
        <v>3</v>
      </c>
      <c r="ES922">
        <v>3</v>
      </c>
      <c r="ET922">
        <v>3</v>
      </c>
      <c r="EU922">
        <v>2</v>
      </c>
      <c r="EV922">
        <v>2</v>
      </c>
      <c r="EW922">
        <v>1</v>
      </c>
      <c r="EX922">
        <v>3</v>
      </c>
      <c r="EY922">
        <v>1</v>
      </c>
      <c r="EZ922">
        <v>0</v>
      </c>
      <c r="FA922">
        <v>0</v>
      </c>
      <c r="FB922">
        <v>1</v>
      </c>
      <c r="FC922">
        <v>1</v>
      </c>
      <c r="FD922">
        <v>0</v>
      </c>
      <c r="FF922">
        <v>1</v>
      </c>
      <c r="FH922">
        <v>4</v>
      </c>
      <c r="FJ922">
        <v>6</v>
      </c>
      <c r="FL922">
        <v>6</v>
      </c>
      <c r="FN922">
        <v>4</v>
      </c>
      <c r="FP922">
        <v>2</v>
      </c>
      <c r="FZ922">
        <v>2</v>
      </c>
      <c r="GG922">
        <v>1</v>
      </c>
      <c r="GH922">
        <v>2</v>
      </c>
      <c r="GI922">
        <v>1</v>
      </c>
      <c r="GJ922">
        <v>4</v>
      </c>
      <c r="GM922" s="79" t="s">
        <v>486</v>
      </c>
      <c r="GN922">
        <v>5</v>
      </c>
      <c r="GP922">
        <v>1</v>
      </c>
      <c r="GR922">
        <v>1</v>
      </c>
      <c r="GT922" s="79" t="s">
        <v>485</v>
      </c>
      <c r="GU922">
        <v>12</v>
      </c>
      <c r="GW922">
        <v>8</v>
      </c>
      <c r="HG922">
        <v>3</v>
      </c>
      <c r="HN922">
        <v>5</v>
      </c>
      <c r="HO922">
        <v>1</v>
      </c>
      <c r="HP922">
        <v>2</v>
      </c>
      <c r="IA922">
        <v>5</v>
      </c>
      <c r="IC922">
        <v>1</v>
      </c>
      <c r="IE922">
        <v>8</v>
      </c>
      <c r="IF922" s="79" t="s">
        <v>1811</v>
      </c>
      <c r="IG922">
        <v>3</v>
      </c>
      <c r="II922">
        <v>1</v>
      </c>
      <c r="IJ922">
        <v>1</v>
      </c>
      <c r="IK922">
        <v>2</v>
      </c>
      <c r="IL922">
        <v>2</v>
      </c>
      <c r="IM922">
        <v>5</v>
      </c>
      <c r="IN922">
        <v>6</v>
      </c>
      <c r="IO922">
        <v>7</v>
      </c>
      <c r="IP922">
        <v>6</v>
      </c>
      <c r="IQ922">
        <v>5</v>
      </c>
      <c r="IR922">
        <v>4</v>
      </c>
      <c r="IS922">
        <v>0</v>
      </c>
      <c r="IT922">
        <v>0</v>
      </c>
      <c r="IU922">
        <v>0</v>
      </c>
      <c r="IV922">
        <v>0</v>
      </c>
      <c r="IW922">
        <v>0</v>
      </c>
      <c r="IX922">
        <v>0</v>
      </c>
      <c r="IY922">
        <v>1</v>
      </c>
      <c r="IZ922">
        <v>1</v>
      </c>
      <c r="JA922">
        <v>2</v>
      </c>
      <c r="JB922">
        <v>2</v>
      </c>
      <c r="JC922">
        <v>7</v>
      </c>
      <c r="JH922">
        <v>0</v>
      </c>
      <c r="JI922">
        <v>0</v>
      </c>
      <c r="JJ922">
        <v>0</v>
      </c>
      <c r="JK922">
        <v>0</v>
      </c>
      <c r="JL922">
        <v>0</v>
      </c>
      <c r="JM922">
        <v>0</v>
      </c>
      <c r="JN922">
        <v>0</v>
      </c>
      <c r="JO922">
        <v>0</v>
      </c>
      <c r="JP922">
        <v>0</v>
      </c>
      <c r="JQ922">
        <v>0</v>
      </c>
      <c r="JR922">
        <v>0</v>
      </c>
      <c r="JS922">
        <v>0</v>
      </c>
      <c r="JT922">
        <v>0</v>
      </c>
      <c r="JU922">
        <v>1</v>
      </c>
      <c r="JW922">
        <v>0</v>
      </c>
      <c r="JX922">
        <v>0</v>
      </c>
      <c r="JY922">
        <v>0</v>
      </c>
      <c r="JZ922">
        <v>1</v>
      </c>
      <c r="KA922">
        <v>0</v>
      </c>
      <c r="KB922">
        <v>1</v>
      </c>
      <c r="KC922">
        <v>1</v>
      </c>
      <c r="KD922">
        <v>1</v>
      </c>
      <c r="KE922">
        <v>5</v>
      </c>
      <c r="KF922">
        <v>1</v>
      </c>
      <c r="KG922">
        <v>1</v>
      </c>
      <c r="KH922">
        <v>0</v>
      </c>
      <c r="KI922">
        <v>2</v>
      </c>
      <c r="KJ922">
        <v>0</v>
      </c>
      <c r="KK922">
        <v>0</v>
      </c>
      <c r="KL922">
        <v>0</v>
      </c>
      <c r="KM922">
        <v>1</v>
      </c>
      <c r="KN922">
        <v>1</v>
      </c>
      <c r="KO922">
        <v>0</v>
      </c>
      <c r="KQ922">
        <v>5</v>
      </c>
      <c r="KR922">
        <v>2</v>
      </c>
      <c r="KS922">
        <v>1</v>
      </c>
      <c r="KU922">
        <v>6</v>
      </c>
      <c r="KV922">
        <v>2</v>
      </c>
      <c r="KW922">
        <v>1</v>
      </c>
      <c r="KX922">
        <v>55</v>
      </c>
      <c r="KY922" s="79" t="s">
        <v>466</v>
      </c>
      <c r="KZ922">
        <v>0</v>
      </c>
      <c r="LA922">
        <v>0</v>
      </c>
      <c r="LB922">
        <v>0</v>
      </c>
      <c r="LC922">
        <v>0</v>
      </c>
      <c r="LD922">
        <v>0</v>
      </c>
      <c r="LE922">
        <v>0</v>
      </c>
      <c r="LF922">
        <v>0</v>
      </c>
      <c r="LG922">
        <v>0.12336</v>
      </c>
      <c r="LH922">
        <v>0.12714320000000001</v>
      </c>
      <c r="LI922">
        <v>9.3949299999999999E-2</v>
      </c>
      <c r="LJ922">
        <v>1.7226678</v>
      </c>
      <c r="LK922">
        <v>0.12336</v>
      </c>
      <c r="LL922">
        <v>0.12714320000000001</v>
      </c>
      <c r="LO922">
        <v>9.3949299999999999E-2</v>
      </c>
      <c r="LR922">
        <v>1.7226678</v>
      </c>
      <c r="LT922">
        <v>1.7226678</v>
      </c>
      <c r="LU922">
        <v>1</v>
      </c>
      <c r="LV922">
        <f t="shared" si="14"/>
        <v>4</v>
      </c>
    </row>
    <row r="923" spans="1:334">
      <c r="A923">
        <v>10043438</v>
      </c>
      <c r="B923">
        <v>922</v>
      </c>
      <c r="C923">
        <v>2</v>
      </c>
      <c r="D923">
        <v>1</v>
      </c>
      <c r="E923">
        <v>55</v>
      </c>
      <c r="F923" s="79" t="s">
        <v>1650</v>
      </c>
      <c r="G923" s="79" t="s">
        <v>1812</v>
      </c>
      <c r="H923" s="79" t="s">
        <v>1025</v>
      </c>
      <c r="M923">
        <v>3</v>
      </c>
      <c r="N923" s="79" t="s">
        <v>706</v>
      </c>
      <c r="O923" s="79" t="s">
        <v>457</v>
      </c>
      <c r="P923" s="79" t="s">
        <v>458</v>
      </c>
      <c r="Q923" s="79" t="s">
        <v>707</v>
      </c>
      <c r="R923" s="79" t="s">
        <v>707</v>
      </c>
      <c r="S923" s="79" t="s">
        <v>553</v>
      </c>
      <c r="T923" s="79" t="s">
        <v>462</v>
      </c>
      <c r="U923" s="79" t="s">
        <v>462</v>
      </c>
      <c r="V923">
        <v>100</v>
      </c>
      <c r="W923">
        <v>26</v>
      </c>
      <c r="X923" s="79" t="s">
        <v>463</v>
      </c>
      <c r="Y923">
        <v>41</v>
      </c>
      <c r="Z923">
        <v>41</v>
      </c>
      <c r="AA923">
        <v>41</v>
      </c>
      <c r="AB923">
        <v>41</v>
      </c>
      <c r="AC923">
        <v>41</v>
      </c>
      <c r="AD923">
        <v>41</v>
      </c>
      <c r="AE923">
        <v>41</v>
      </c>
      <c r="AF923">
        <v>41</v>
      </c>
      <c r="AG923">
        <v>41</v>
      </c>
      <c r="AH923">
        <v>41</v>
      </c>
      <c r="AI923">
        <v>41</v>
      </c>
      <c r="AJ923">
        <v>41</v>
      </c>
      <c r="AK923">
        <v>41</v>
      </c>
      <c r="AL923">
        <v>41</v>
      </c>
      <c r="AM923">
        <v>41</v>
      </c>
      <c r="AN923">
        <v>8</v>
      </c>
      <c r="AO923">
        <v>8</v>
      </c>
      <c r="AP923">
        <v>8</v>
      </c>
      <c r="AQ923">
        <v>8</v>
      </c>
      <c r="AR923">
        <v>8</v>
      </c>
      <c r="AS923">
        <v>8</v>
      </c>
      <c r="AT923">
        <v>8</v>
      </c>
      <c r="AU923">
        <v>8</v>
      </c>
      <c r="AV923">
        <v>8</v>
      </c>
      <c r="AW923">
        <v>8</v>
      </c>
      <c r="AX923">
        <v>8</v>
      </c>
      <c r="AY923">
        <v>8</v>
      </c>
      <c r="AZ923">
        <v>7</v>
      </c>
      <c r="BA923">
        <v>7</v>
      </c>
      <c r="BB923">
        <v>7</v>
      </c>
      <c r="BD923" s="79" t="s">
        <v>554</v>
      </c>
      <c r="BF923">
        <v>6225</v>
      </c>
      <c r="BG923">
        <v>67</v>
      </c>
      <c r="BH923">
        <v>8041</v>
      </c>
      <c r="BI923">
        <v>25</v>
      </c>
      <c r="BJ923">
        <v>305</v>
      </c>
      <c r="BK923">
        <v>146</v>
      </c>
      <c r="BL923">
        <v>1</v>
      </c>
      <c r="BO923">
        <v>1</v>
      </c>
      <c r="BQ923">
        <v>1</v>
      </c>
      <c r="BR923">
        <v>1</v>
      </c>
      <c r="BS923">
        <v>6</v>
      </c>
      <c r="BT923">
        <v>1600</v>
      </c>
      <c r="BW923">
        <v>2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1</v>
      </c>
      <c r="CE923">
        <v>1</v>
      </c>
      <c r="CF923">
        <v>4</v>
      </c>
      <c r="CG923">
        <v>34</v>
      </c>
      <c r="CH923">
        <v>10</v>
      </c>
      <c r="CI923">
        <v>5</v>
      </c>
      <c r="CJ923">
        <v>7</v>
      </c>
      <c r="CK923">
        <v>1</v>
      </c>
      <c r="CL923">
        <v>2</v>
      </c>
      <c r="CM923">
        <v>1</v>
      </c>
      <c r="CN923">
        <v>1</v>
      </c>
      <c r="CO923">
        <v>0</v>
      </c>
      <c r="CP923">
        <v>0</v>
      </c>
      <c r="CQ923">
        <v>0</v>
      </c>
      <c r="CS923">
        <v>1</v>
      </c>
      <c r="CT923">
        <v>1</v>
      </c>
      <c r="CU923">
        <v>0</v>
      </c>
      <c r="CV923">
        <v>0</v>
      </c>
      <c r="CW923">
        <v>1</v>
      </c>
      <c r="CX923">
        <v>1</v>
      </c>
      <c r="CY923">
        <v>1</v>
      </c>
      <c r="CZ923">
        <v>0</v>
      </c>
      <c r="DA923">
        <v>1</v>
      </c>
      <c r="DB923">
        <v>0</v>
      </c>
      <c r="DC923">
        <v>0</v>
      </c>
      <c r="DD923">
        <v>0</v>
      </c>
      <c r="DE923">
        <v>2</v>
      </c>
      <c r="DF923">
        <v>1</v>
      </c>
      <c r="DG923">
        <v>1</v>
      </c>
      <c r="DH923">
        <v>0</v>
      </c>
      <c r="DI923">
        <v>1</v>
      </c>
      <c r="DJ923">
        <v>0</v>
      </c>
      <c r="DK923">
        <v>3</v>
      </c>
      <c r="DL923">
        <v>1</v>
      </c>
      <c r="DM923">
        <v>1</v>
      </c>
      <c r="DN923">
        <v>0</v>
      </c>
      <c r="DQ923">
        <v>1</v>
      </c>
      <c r="DR923">
        <v>1</v>
      </c>
      <c r="DS923">
        <v>1</v>
      </c>
      <c r="DT923">
        <v>1</v>
      </c>
      <c r="DU923">
        <v>1</v>
      </c>
      <c r="DV923">
        <v>0</v>
      </c>
      <c r="DW923">
        <v>0</v>
      </c>
      <c r="DZ923">
        <v>0</v>
      </c>
      <c r="EA923">
        <v>0</v>
      </c>
      <c r="EB923">
        <v>0</v>
      </c>
      <c r="EC923">
        <v>3</v>
      </c>
      <c r="ED923">
        <v>0</v>
      </c>
      <c r="EE923">
        <v>2</v>
      </c>
      <c r="EF923">
        <v>2</v>
      </c>
      <c r="EG923">
        <v>1</v>
      </c>
      <c r="EH923">
        <v>1</v>
      </c>
      <c r="EI923">
        <v>3</v>
      </c>
      <c r="EJ923">
        <v>0</v>
      </c>
      <c r="EK923">
        <v>3</v>
      </c>
      <c r="EL923">
        <v>2</v>
      </c>
      <c r="EM923">
        <v>3</v>
      </c>
      <c r="EO923">
        <v>1</v>
      </c>
      <c r="EP923">
        <v>3</v>
      </c>
      <c r="ES923">
        <v>1</v>
      </c>
      <c r="ET923">
        <v>2</v>
      </c>
      <c r="EU923">
        <v>1</v>
      </c>
      <c r="EV923">
        <v>1</v>
      </c>
      <c r="EW923">
        <v>1</v>
      </c>
      <c r="EX923">
        <v>0</v>
      </c>
      <c r="EY923">
        <v>1</v>
      </c>
      <c r="EZ923">
        <v>0</v>
      </c>
      <c r="FA923">
        <v>0</v>
      </c>
      <c r="FB923">
        <v>1</v>
      </c>
      <c r="FC923">
        <v>1</v>
      </c>
      <c r="FD923">
        <v>0</v>
      </c>
      <c r="FF923">
        <v>1</v>
      </c>
      <c r="FH923">
        <v>2</v>
      </c>
      <c r="FJ923">
        <v>23</v>
      </c>
      <c r="FL923">
        <v>1</v>
      </c>
      <c r="FN923">
        <v>4</v>
      </c>
      <c r="FP923">
        <v>1</v>
      </c>
      <c r="FZ923">
        <v>2</v>
      </c>
      <c r="GG923">
        <v>1</v>
      </c>
      <c r="GH923">
        <v>1</v>
      </c>
      <c r="GI923">
        <v>1</v>
      </c>
      <c r="GJ923">
        <v>4</v>
      </c>
      <c r="GM923" s="79" t="s">
        <v>1422</v>
      </c>
      <c r="GN923">
        <v>23</v>
      </c>
      <c r="HG923">
        <v>3</v>
      </c>
      <c r="HN923">
        <v>5</v>
      </c>
      <c r="HO923">
        <v>1</v>
      </c>
      <c r="HP923">
        <v>1</v>
      </c>
      <c r="IA923">
        <v>23</v>
      </c>
      <c r="II923">
        <v>1</v>
      </c>
      <c r="IJ923">
        <v>1</v>
      </c>
      <c r="IK923">
        <v>1</v>
      </c>
      <c r="IL923">
        <v>2</v>
      </c>
      <c r="IM923">
        <v>6</v>
      </c>
      <c r="IN923">
        <v>5</v>
      </c>
      <c r="IO923">
        <v>5</v>
      </c>
      <c r="IP923">
        <v>5</v>
      </c>
      <c r="IQ923">
        <v>5</v>
      </c>
      <c r="IR923">
        <v>5</v>
      </c>
      <c r="IS923">
        <v>0</v>
      </c>
      <c r="IT923">
        <v>0</v>
      </c>
      <c r="IU923">
        <v>0</v>
      </c>
      <c r="IV923">
        <v>0</v>
      </c>
      <c r="IW923">
        <v>0</v>
      </c>
      <c r="IX923">
        <v>0</v>
      </c>
      <c r="IY923">
        <v>1</v>
      </c>
      <c r="IZ923">
        <v>1</v>
      </c>
      <c r="JA923">
        <v>2</v>
      </c>
      <c r="JB923">
        <v>3</v>
      </c>
      <c r="JC923">
        <v>7</v>
      </c>
      <c r="JH923">
        <v>0</v>
      </c>
      <c r="JI923">
        <v>0</v>
      </c>
      <c r="JJ923">
        <v>0</v>
      </c>
      <c r="JK923">
        <v>0</v>
      </c>
      <c r="JL923">
        <v>0</v>
      </c>
      <c r="JM923">
        <v>0</v>
      </c>
      <c r="JN923">
        <v>0</v>
      </c>
      <c r="JO923">
        <v>0</v>
      </c>
      <c r="JP923">
        <v>0</v>
      </c>
      <c r="JQ923">
        <v>0</v>
      </c>
      <c r="JR923">
        <v>0</v>
      </c>
      <c r="JS923">
        <v>0</v>
      </c>
      <c r="JT923">
        <v>0</v>
      </c>
      <c r="JU923">
        <v>1</v>
      </c>
      <c r="JW923">
        <v>1</v>
      </c>
      <c r="JX923">
        <v>0</v>
      </c>
      <c r="JY923">
        <v>0</v>
      </c>
      <c r="JZ923">
        <v>0</v>
      </c>
      <c r="KA923">
        <v>0</v>
      </c>
      <c r="KB923">
        <v>0</v>
      </c>
      <c r="KE923">
        <v>5</v>
      </c>
      <c r="KF923">
        <v>1</v>
      </c>
      <c r="KG923">
        <v>1</v>
      </c>
      <c r="KH923">
        <v>0</v>
      </c>
      <c r="KI923">
        <v>0</v>
      </c>
      <c r="KJ923">
        <v>1</v>
      </c>
      <c r="KK923">
        <v>0</v>
      </c>
      <c r="KL923">
        <v>0</v>
      </c>
      <c r="KM923">
        <v>2</v>
      </c>
      <c r="KN923">
        <v>0</v>
      </c>
      <c r="KO923">
        <v>0</v>
      </c>
      <c r="KQ923">
        <v>5</v>
      </c>
      <c r="KR923">
        <v>2</v>
      </c>
      <c r="KS923">
        <v>1</v>
      </c>
      <c r="KU923">
        <v>5</v>
      </c>
      <c r="KV923">
        <v>2</v>
      </c>
      <c r="KW923">
        <v>1</v>
      </c>
      <c r="KX923">
        <v>55</v>
      </c>
      <c r="KY923" s="79" t="s">
        <v>466</v>
      </c>
      <c r="KZ923">
        <v>0</v>
      </c>
      <c r="LA923">
        <v>0</v>
      </c>
      <c r="LB923">
        <v>0</v>
      </c>
      <c r="LC923">
        <v>0</v>
      </c>
      <c r="LD923">
        <v>0</v>
      </c>
      <c r="LE923">
        <v>0</v>
      </c>
      <c r="LF923">
        <v>0</v>
      </c>
      <c r="LG923">
        <v>0.12336</v>
      </c>
      <c r="LH923">
        <v>0.12714320000000001</v>
      </c>
      <c r="LI923">
        <v>9.3949299999999999E-2</v>
      </c>
      <c r="LJ923">
        <v>1.7226678</v>
      </c>
      <c r="LK923">
        <v>0.12336</v>
      </c>
      <c r="LL923">
        <v>0.12714320000000001</v>
      </c>
      <c r="LO923">
        <v>9.3949299999999999E-2</v>
      </c>
      <c r="LR923">
        <v>1.7226678</v>
      </c>
      <c r="LT923">
        <v>1.7226678</v>
      </c>
      <c r="LU923">
        <v>1</v>
      </c>
      <c r="LV923">
        <f t="shared" si="14"/>
        <v>3</v>
      </c>
    </row>
    <row r="924" spans="1:334">
      <c r="A924">
        <v>10043449</v>
      </c>
      <c r="B924">
        <v>923</v>
      </c>
      <c r="C924">
        <v>2</v>
      </c>
      <c r="D924">
        <v>1</v>
      </c>
      <c r="E924">
        <v>55</v>
      </c>
      <c r="F924" s="79" t="s">
        <v>1650</v>
      </c>
      <c r="G924" s="79" t="s">
        <v>1813</v>
      </c>
      <c r="H924" s="79" t="s">
        <v>1025</v>
      </c>
      <c r="M924">
        <v>3</v>
      </c>
      <c r="N924" s="79" t="s">
        <v>706</v>
      </c>
      <c r="O924" s="79" t="s">
        <v>457</v>
      </c>
      <c r="P924" s="79" t="s">
        <v>458</v>
      </c>
      <c r="Q924" s="79" t="s">
        <v>707</v>
      </c>
      <c r="R924" s="79" t="s">
        <v>707</v>
      </c>
      <c r="S924" s="79" t="s">
        <v>553</v>
      </c>
      <c r="T924" s="79" t="s">
        <v>462</v>
      </c>
      <c r="U924" s="79" t="s">
        <v>462</v>
      </c>
      <c r="V924">
        <v>100</v>
      </c>
      <c r="W924">
        <v>34</v>
      </c>
      <c r="X924" s="79" t="s">
        <v>463</v>
      </c>
      <c r="Y924">
        <v>1038</v>
      </c>
      <c r="Z924">
        <v>1224</v>
      </c>
      <c r="AA924">
        <v>1153</v>
      </c>
      <c r="AB924">
        <v>594</v>
      </c>
      <c r="AC924">
        <v>692</v>
      </c>
      <c r="AD924">
        <v>1271</v>
      </c>
      <c r="AE924">
        <v>1565</v>
      </c>
      <c r="AF924">
        <v>1972</v>
      </c>
      <c r="AG924">
        <v>1904</v>
      </c>
      <c r="AH924">
        <v>1248</v>
      </c>
      <c r="AI924">
        <v>604</v>
      </c>
      <c r="AJ924">
        <v>744</v>
      </c>
      <c r="AK924">
        <v>980</v>
      </c>
      <c r="AL924">
        <v>1248</v>
      </c>
      <c r="AM924">
        <v>913</v>
      </c>
      <c r="AN924">
        <v>140</v>
      </c>
      <c r="AO924">
        <v>166</v>
      </c>
      <c r="AP924">
        <v>159</v>
      </c>
      <c r="AQ924">
        <v>89</v>
      </c>
      <c r="AR924">
        <v>101</v>
      </c>
      <c r="AS924">
        <v>190</v>
      </c>
      <c r="AT924">
        <v>227</v>
      </c>
      <c r="AU924">
        <v>282</v>
      </c>
      <c r="AV924">
        <v>270</v>
      </c>
      <c r="AW924">
        <v>181</v>
      </c>
      <c r="AX924">
        <v>101</v>
      </c>
      <c r="AY924">
        <v>112</v>
      </c>
      <c r="AZ924">
        <v>138</v>
      </c>
      <c r="BA924">
        <v>167</v>
      </c>
      <c r="BB924">
        <v>125</v>
      </c>
      <c r="BD924" s="79" t="s">
        <v>554</v>
      </c>
      <c r="BF924">
        <v>6285</v>
      </c>
      <c r="BG924">
        <v>67</v>
      </c>
      <c r="BH924">
        <v>8041</v>
      </c>
      <c r="BI924">
        <v>25</v>
      </c>
      <c r="BJ924">
        <v>305</v>
      </c>
      <c r="BK924">
        <v>427</v>
      </c>
      <c r="BL924">
        <v>1</v>
      </c>
      <c r="BO924">
        <v>1</v>
      </c>
      <c r="BQ924">
        <v>1</v>
      </c>
      <c r="BR924">
        <v>1</v>
      </c>
      <c r="BS924">
        <v>7</v>
      </c>
      <c r="BT924">
        <v>2043</v>
      </c>
      <c r="BW924">
        <v>1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1</v>
      </c>
      <c r="CE924">
        <v>1</v>
      </c>
      <c r="CF924">
        <v>3</v>
      </c>
      <c r="CG924">
        <v>36</v>
      </c>
      <c r="CH924">
        <v>0</v>
      </c>
      <c r="CI924">
        <v>6</v>
      </c>
      <c r="CJ924">
        <v>30</v>
      </c>
      <c r="CK924">
        <v>1</v>
      </c>
      <c r="CL924">
        <v>2</v>
      </c>
      <c r="CM924">
        <v>1</v>
      </c>
      <c r="CN924">
        <v>0</v>
      </c>
      <c r="CO924">
        <v>0</v>
      </c>
      <c r="CP924">
        <v>0</v>
      </c>
      <c r="CQ924">
        <v>0</v>
      </c>
      <c r="CS924">
        <v>1</v>
      </c>
      <c r="CT924">
        <v>1</v>
      </c>
      <c r="CU924">
        <v>0</v>
      </c>
      <c r="CV924">
        <v>0</v>
      </c>
      <c r="CW924">
        <v>1</v>
      </c>
      <c r="CX924">
        <v>1</v>
      </c>
      <c r="CY924">
        <v>1</v>
      </c>
      <c r="CZ924">
        <v>0</v>
      </c>
      <c r="DA924">
        <v>1</v>
      </c>
      <c r="DB924">
        <v>0</v>
      </c>
      <c r="DC924">
        <v>0</v>
      </c>
      <c r="DD924">
        <v>0</v>
      </c>
      <c r="DE924">
        <v>1</v>
      </c>
      <c r="DF924">
        <v>0</v>
      </c>
      <c r="DG924">
        <v>0</v>
      </c>
      <c r="DH924">
        <v>0</v>
      </c>
      <c r="DI924">
        <v>1</v>
      </c>
      <c r="DJ924">
        <v>0</v>
      </c>
      <c r="DK924">
        <v>3</v>
      </c>
      <c r="DL924">
        <v>0</v>
      </c>
      <c r="DM924">
        <v>0</v>
      </c>
      <c r="DN924">
        <v>0</v>
      </c>
      <c r="DQ924">
        <v>1</v>
      </c>
      <c r="DR924">
        <v>0</v>
      </c>
      <c r="DS924">
        <v>1</v>
      </c>
      <c r="DT924">
        <v>1</v>
      </c>
      <c r="DU924">
        <v>0</v>
      </c>
      <c r="DV924">
        <v>0</v>
      </c>
      <c r="DW924">
        <v>0</v>
      </c>
      <c r="DZ924">
        <v>0</v>
      </c>
      <c r="EA924">
        <v>0</v>
      </c>
      <c r="EB924">
        <v>1</v>
      </c>
      <c r="EC924">
        <v>3</v>
      </c>
      <c r="ED924">
        <v>0</v>
      </c>
      <c r="EE924">
        <v>1</v>
      </c>
      <c r="EF924">
        <v>2</v>
      </c>
      <c r="EG924">
        <v>0</v>
      </c>
      <c r="EH924">
        <v>0</v>
      </c>
      <c r="EI924">
        <v>2</v>
      </c>
      <c r="EJ924">
        <v>0</v>
      </c>
      <c r="EK924">
        <v>2</v>
      </c>
      <c r="EL924">
        <v>2</v>
      </c>
      <c r="EM924">
        <v>3</v>
      </c>
      <c r="EO924">
        <v>2</v>
      </c>
      <c r="EP924">
        <v>2</v>
      </c>
      <c r="ES924">
        <v>0</v>
      </c>
      <c r="ET924">
        <v>3</v>
      </c>
      <c r="EU924">
        <v>0</v>
      </c>
      <c r="EV924">
        <v>1</v>
      </c>
      <c r="EW924">
        <v>1</v>
      </c>
      <c r="EX924">
        <v>1</v>
      </c>
      <c r="EY924">
        <v>2</v>
      </c>
      <c r="EZ924">
        <v>0</v>
      </c>
      <c r="FA924">
        <v>0</v>
      </c>
      <c r="FB924">
        <v>1</v>
      </c>
      <c r="FC924">
        <v>1</v>
      </c>
      <c r="FD924">
        <v>0</v>
      </c>
      <c r="FF924">
        <v>5</v>
      </c>
      <c r="FH924">
        <v>6</v>
      </c>
      <c r="FJ924">
        <v>3</v>
      </c>
      <c r="FL924">
        <v>5</v>
      </c>
      <c r="FN924">
        <v>9</v>
      </c>
      <c r="FO924" s="79" t="s">
        <v>1128</v>
      </c>
      <c r="FP924">
        <v>1</v>
      </c>
      <c r="FQ924">
        <v>1</v>
      </c>
      <c r="FS924">
        <v>8</v>
      </c>
      <c r="FU924" s="79" t="s">
        <v>557</v>
      </c>
      <c r="FV924">
        <v>25</v>
      </c>
      <c r="FX924">
        <v>1</v>
      </c>
      <c r="FZ924">
        <v>2</v>
      </c>
      <c r="GI924">
        <v>1</v>
      </c>
      <c r="GJ924">
        <v>1</v>
      </c>
      <c r="GL924">
        <v>1</v>
      </c>
      <c r="GM924" s="79" t="s">
        <v>583</v>
      </c>
      <c r="GN924">
        <v>3</v>
      </c>
      <c r="GP924">
        <v>1</v>
      </c>
      <c r="GR924">
        <v>1</v>
      </c>
      <c r="GT924" s="79" t="s">
        <v>533</v>
      </c>
      <c r="GU924">
        <v>25</v>
      </c>
      <c r="GW924">
        <v>9</v>
      </c>
      <c r="HG924">
        <v>3</v>
      </c>
      <c r="HN924">
        <v>5</v>
      </c>
      <c r="HO924">
        <v>2</v>
      </c>
      <c r="HP924">
        <v>1</v>
      </c>
      <c r="IA924">
        <v>3</v>
      </c>
      <c r="IC924">
        <v>1</v>
      </c>
      <c r="IE924">
        <v>9</v>
      </c>
      <c r="IG924">
        <v>2</v>
      </c>
      <c r="II924">
        <v>1</v>
      </c>
      <c r="IJ924">
        <v>1</v>
      </c>
      <c r="IK924">
        <v>2</v>
      </c>
      <c r="IL924">
        <v>1</v>
      </c>
      <c r="IM924">
        <v>6</v>
      </c>
      <c r="IN924">
        <v>6</v>
      </c>
      <c r="IO924">
        <v>6</v>
      </c>
      <c r="IP924">
        <v>4</v>
      </c>
      <c r="IQ924">
        <v>4</v>
      </c>
      <c r="IR924">
        <v>4</v>
      </c>
      <c r="IS924">
        <v>0</v>
      </c>
      <c r="IT924">
        <v>0</v>
      </c>
      <c r="IU924">
        <v>0</v>
      </c>
      <c r="IV924">
        <v>0</v>
      </c>
      <c r="IW924">
        <v>0</v>
      </c>
      <c r="IX924">
        <v>0</v>
      </c>
      <c r="IY924">
        <v>1</v>
      </c>
      <c r="IZ924">
        <v>2</v>
      </c>
      <c r="JW924">
        <v>1</v>
      </c>
      <c r="JX924">
        <v>0</v>
      </c>
      <c r="JY924">
        <v>0</v>
      </c>
      <c r="JZ924">
        <v>0</v>
      </c>
      <c r="KA924">
        <v>0</v>
      </c>
      <c r="KB924">
        <v>0</v>
      </c>
      <c r="KE924">
        <v>4</v>
      </c>
      <c r="KF924">
        <v>1</v>
      </c>
      <c r="KG924">
        <v>2</v>
      </c>
      <c r="KH924">
        <v>1</v>
      </c>
      <c r="KI924">
        <v>0</v>
      </c>
      <c r="KJ924">
        <v>0</v>
      </c>
      <c r="KK924">
        <v>1</v>
      </c>
      <c r="KL924">
        <v>1</v>
      </c>
      <c r="KM924">
        <v>0</v>
      </c>
      <c r="KN924">
        <v>0</v>
      </c>
      <c r="KO924">
        <v>0</v>
      </c>
      <c r="KQ924">
        <v>5</v>
      </c>
      <c r="KR924">
        <v>2</v>
      </c>
      <c r="KS924">
        <v>1</v>
      </c>
      <c r="KU924">
        <v>5</v>
      </c>
      <c r="KV924">
        <v>2</v>
      </c>
      <c r="KW924">
        <v>1</v>
      </c>
      <c r="KX924">
        <v>55</v>
      </c>
      <c r="KY924" s="79" t="s">
        <v>466</v>
      </c>
      <c r="KZ924">
        <v>0</v>
      </c>
      <c r="LA924">
        <v>0</v>
      </c>
      <c r="LB924">
        <v>0</v>
      </c>
      <c r="LC924">
        <v>0</v>
      </c>
      <c r="LD924">
        <v>0</v>
      </c>
      <c r="LE924">
        <v>0</v>
      </c>
      <c r="LF924">
        <v>0</v>
      </c>
      <c r="LG924">
        <v>0.12336</v>
      </c>
      <c r="LH924">
        <v>0.12714320000000001</v>
      </c>
      <c r="LI924">
        <v>9.3949299999999999E-2</v>
      </c>
      <c r="LJ924">
        <v>1.7226678</v>
      </c>
      <c r="LK924">
        <v>0.12336</v>
      </c>
      <c r="LL924">
        <v>0.12714320000000001</v>
      </c>
      <c r="LO924">
        <v>9.3949299999999999E-2</v>
      </c>
      <c r="LR924">
        <v>1.7226678</v>
      </c>
      <c r="LT924">
        <v>1.7226678</v>
      </c>
      <c r="LU924">
        <v>1</v>
      </c>
      <c r="LV924">
        <f t="shared" si="14"/>
        <v>3</v>
      </c>
    </row>
    <row r="925" spans="1:334">
      <c r="A925">
        <v>10043452</v>
      </c>
      <c r="B925">
        <v>924</v>
      </c>
      <c r="C925">
        <v>2</v>
      </c>
      <c r="D925">
        <v>1</v>
      </c>
      <c r="E925">
        <v>55</v>
      </c>
      <c r="F925" s="79" t="s">
        <v>1650</v>
      </c>
      <c r="G925" s="79" t="s">
        <v>1814</v>
      </c>
      <c r="H925" s="79" t="s">
        <v>1025</v>
      </c>
      <c r="M925">
        <v>3</v>
      </c>
      <c r="N925" s="79" t="s">
        <v>706</v>
      </c>
      <c r="O925" s="79" t="s">
        <v>457</v>
      </c>
      <c r="P925" s="79" t="s">
        <v>458</v>
      </c>
      <c r="Q925" s="79" t="s">
        <v>707</v>
      </c>
      <c r="R925" s="79" t="s">
        <v>707</v>
      </c>
      <c r="S925" s="79" t="s">
        <v>553</v>
      </c>
      <c r="T925" s="79" t="s">
        <v>462</v>
      </c>
      <c r="U925" s="79" t="s">
        <v>462</v>
      </c>
      <c r="V925">
        <v>100</v>
      </c>
      <c r="W925">
        <v>26</v>
      </c>
      <c r="X925" s="79" t="s">
        <v>463</v>
      </c>
      <c r="AE925">
        <v>6</v>
      </c>
      <c r="AF925">
        <v>16</v>
      </c>
      <c r="AG925">
        <v>250</v>
      </c>
      <c r="AH925">
        <v>604</v>
      </c>
      <c r="AI925">
        <v>180</v>
      </c>
      <c r="AJ925">
        <v>437</v>
      </c>
      <c r="AK925">
        <v>574</v>
      </c>
      <c r="AL925">
        <v>480</v>
      </c>
      <c r="AM925">
        <v>324</v>
      </c>
      <c r="AT925">
        <v>5</v>
      </c>
      <c r="AU925">
        <v>22</v>
      </c>
      <c r="AV925">
        <v>52</v>
      </c>
      <c r="AW925">
        <v>97</v>
      </c>
      <c r="AX925">
        <v>27</v>
      </c>
      <c r="AY925">
        <v>67</v>
      </c>
      <c r="AZ925">
        <v>82</v>
      </c>
      <c r="BA925">
        <v>68</v>
      </c>
      <c r="BB925">
        <v>53</v>
      </c>
      <c r="BD925" s="79" t="s">
        <v>554</v>
      </c>
      <c r="BF925">
        <v>6300</v>
      </c>
      <c r="BG925">
        <v>67</v>
      </c>
      <c r="BH925">
        <v>8041</v>
      </c>
      <c r="BI925">
        <v>25</v>
      </c>
      <c r="BJ925">
        <v>305</v>
      </c>
      <c r="BK925">
        <v>1638</v>
      </c>
      <c r="BL925">
        <v>1</v>
      </c>
      <c r="BO925">
        <v>1</v>
      </c>
      <c r="BQ925">
        <v>1</v>
      </c>
      <c r="BR925">
        <v>1</v>
      </c>
      <c r="BS925">
        <v>6</v>
      </c>
      <c r="BT925">
        <v>1000</v>
      </c>
      <c r="BW925">
        <v>3</v>
      </c>
      <c r="BX925">
        <v>1</v>
      </c>
      <c r="BY925">
        <v>0</v>
      </c>
      <c r="BZ925">
        <v>0</v>
      </c>
      <c r="CA925">
        <v>0</v>
      </c>
      <c r="CB925">
        <v>0</v>
      </c>
      <c r="CC925">
        <v>0</v>
      </c>
      <c r="CE925">
        <v>2</v>
      </c>
      <c r="CF925">
        <v>4</v>
      </c>
      <c r="CG925">
        <v>30</v>
      </c>
      <c r="CH925">
        <v>0</v>
      </c>
      <c r="CI925">
        <v>28</v>
      </c>
      <c r="CJ925">
        <v>0</v>
      </c>
      <c r="CK925">
        <v>1</v>
      </c>
      <c r="CL925">
        <v>2</v>
      </c>
      <c r="CM925">
        <v>1</v>
      </c>
      <c r="CN925">
        <v>0</v>
      </c>
      <c r="CO925">
        <v>0</v>
      </c>
      <c r="CP925">
        <v>0</v>
      </c>
      <c r="CQ925">
        <v>0</v>
      </c>
      <c r="CS925">
        <v>1</v>
      </c>
      <c r="CT925">
        <v>1</v>
      </c>
      <c r="CU925">
        <v>0</v>
      </c>
      <c r="CV925">
        <v>0</v>
      </c>
      <c r="CW925">
        <v>0</v>
      </c>
      <c r="CX925">
        <v>1</v>
      </c>
      <c r="CY925">
        <v>0</v>
      </c>
      <c r="CZ925">
        <v>0</v>
      </c>
      <c r="DA925">
        <v>1</v>
      </c>
      <c r="DB925">
        <v>1</v>
      </c>
      <c r="DC925">
        <v>0</v>
      </c>
      <c r="DD925">
        <v>0</v>
      </c>
      <c r="DE925">
        <v>1</v>
      </c>
      <c r="DF925">
        <v>1</v>
      </c>
      <c r="DG925">
        <v>0</v>
      </c>
      <c r="DH925">
        <v>0</v>
      </c>
      <c r="DI925">
        <v>1</v>
      </c>
      <c r="DJ925">
        <v>0</v>
      </c>
      <c r="DK925">
        <v>3</v>
      </c>
      <c r="DL925">
        <v>0</v>
      </c>
      <c r="DM925">
        <v>0</v>
      </c>
      <c r="DN925">
        <v>0</v>
      </c>
      <c r="DQ925">
        <v>1</v>
      </c>
      <c r="DR925">
        <v>0</v>
      </c>
      <c r="DS925">
        <v>1</v>
      </c>
      <c r="DT925">
        <v>1</v>
      </c>
      <c r="DU925">
        <v>0</v>
      </c>
      <c r="DV925">
        <v>0</v>
      </c>
      <c r="DW925">
        <v>0</v>
      </c>
      <c r="DZ925">
        <v>0</v>
      </c>
      <c r="EA925">
        <v>0</v>
      </c>
      <c r="EB925">
        <v>1</v>
      </c>
      <c r="EC925">
        <v>1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1</v>
      </c>
      <c r="EL925">
        <v>1</v>
      </c>
      <c r="EM925">
        <v>0</v>
      </c>
      <c r="EO925">
        <v>0</v>
      </c>
      <c r="EP925">
        <v>2</v>
      </c>
      <c r="ES925">
        <v>0</v>
      </c>
      <c r="ET925">
        <v>1</v>
      </c>
      <c r="EU925">
        <v>0</v>
      </c>
      <c r="EV925">
        <v>0</v>
      </c>
      <c r="EW925">
        <v>0</v>
      </c>
      <c r="EX925">
        <v>0</v>
      </c>
      <c r="EY925">
        <v>1</v>
      </c>
      <c r="EZ925">
        <v>0</v>
      </c>
      <c r="FA925">
        <v>0</v>
      </c>
      <c r="FB925">
        <v>1</v>
      </c>
      <c r="FC925">
        <v>1</v>
      </c>
      <c r="FD925">
        <v>0</v>
      </c>
      <c r="FF925">
        <v>1</v>
      </c>
      <c r="FH925">
        <v>2</v>
      </c>
      <c r="FJ925">
        <v>7</v>
      </c>
      <c r="FK925">
        <v>7</v>
      </c>
      <c r="FL925">
        <v>6</v>
      </c>
      <c r="FN925">
        <v>4</v>
      </c>
      <c r="FP925">
        <v>1</v>
      </c>
      <c r="FZ925">
        <v>2</v>
      </c>
      <c r="GG925">
        <v>1</v>
      </c>
      <c r="GH925">
        <v>2</v>
      </c>
      <c r="GI925">
        <v>1</v>
      </c>
      <c r="GJ925">
        <v>4</v>
      </c>
      <c r="GM925" s="79" t="s">
        <v>486</v>
      </c>
      <c r="GN925">
        <v>5</v>
      </c>
      <c r="GP925">
        <v>1</v>
      </c>
      <c r="GR925">
        <v>1</v>
      </c>
      <c r="GT925" s="79" t="s">
        <v>1815</v>
      </c>
      <c r="GU925">
        <v>24</v>
      </c>
      <c r="GW925">
        <v>9</v>
      </c>
      <c r="HG925">
        <v>3</v>
      </c>
      <c r="HN925">
        <v>5</v>
      </c>
      <c r="HO925">
        <v>1</v>
      </c>
      <c r="HP925">
        <v>1</v>
      </c>
      <c r="IA925">
        <v>5</v>
      </c>
      <c r="IC925">
        <v>1</v>
      </c>
      <c r="IE925">
        <v>9</v>
      </c>
      <c r="IG925">
        <v>2</v>
      </c>
      <c r="II925">
        <v>1</v>
      </c>
      <c r="IJ925">
        <v>1</v>
      </c>
      <c r="IK925">
        <v>2</v>
      </c>
      <c r="IL925">
        <v>2</v>
      </c>
      <c r="IM925">
        <v>4</v>
      </c>
      <c r="IN925">
        <v>5</v>
      </c>
      <c r="IO925">
        <v>6</v>
      </c>
      <c r="IP925">
        <v>5</v>
      </c>
      <c r="IQ925">
        <v>7</v>
      </c>
      <c r="IR925">
        <v>5</v>
      </c>
      <c r="IS925">
        <v>0</v>
      </c>
      <c r="IT925">
        <v>0</v>
      </c>
      <c r="IU925">
        <v>0</v>
      </c>
      <c r="IV925">
        <v>0</v>
      </c>
      <c r="IW925">
        <v>0</v>
      </c>
      <c r="IX925">
        <v>0</v>
      </c>
      <c r="IY925">
        <v>1</v>
      </c>
      <c r="IZ925">
        <v>2</v>
      </c>
      <c r="JW925">
        <v>1</v>
      </c>
      <c r="JX925">
        <v>0</v>
      </c>
      <c r="JY925">
        <v>0</v>
      </c>
      <c r="JZ925">
        <v>0</v>
      </c>
      <c r="KA925">
        <v>0</v>
      </c>
      <c r="KB925">
        <v>0</v>
      </c>
      <c r="KE925">
        <v>4</v>
      </c>
      <c r="KF925">
        <v>1</v>
      </c>
      <c r="KG925">
        <v>2</v>
      </c>
      <c r="KH925">
        <v>0</v>
      </c>
      <c r="KI925">
        <v>0</v>
      </c>
      <c r="KJ925">
        <v>0</v>
      </c>
      <c r="KK925">
        <v>1</v>
      </c>
      <c r="KL925">
        <v>0</v>
      </c>
      <c r="KM925">
        <v>0</v>
      </c>
      <c r="KN925">
        <v>0</v>
      </c>
      <c r="KO925">
        <v>0</v>
      </c>
      <c r="KQ925">
        <v>3</v>
      </c>
      <c r="KR925">
        <v>2</v>
      </c>
      <c r="KS925">
        <v>1</v>
      </c>
      <c r="KU925">
        <v>2</v>
      </c>
      <c r="KV925">
        <v>2</v>
      </c>
      <c r="KW925">
        <v>1</v>
      </c>
      <c r="KX925">
        <v>55</v>
      </c>
      <c r="KY925" s="79" t="s">
        <v>466</v>
      </c>
      <c r="KZ925">
        <v>0</v>
      </c>
      <c r="LA925">
        <v>0</v>
      </c>
      <c r="LB925">
        <v>0</v>
      </c>
      <c r="LC925">
        <v>0</v>
      </c>
      <c r="LD925">
        <v>0</v>
      </c>
      <c r="LE925">
        <v>0</v>
      </c>
      <c r="LF925">
        <v>0</v>
      </c>
      <c r="LG925">
        <v>0.12336</v>
      </c>
      <c r="LH925">
        <v>0.12714320000000001</v>
      </c>
      <c r="LI925">
        <v>9.3949299999999999E-2</v>
      </c>
      <c r="LJ925">
        <v>1.7226678</v>
      </c>
      <c r="LK925">
        <v>0.12336</v>
      </c>
      <c r="LL925">
        <v>0.12714320000000001</v>
      </c>
      <c r="LO925">
        <v>9.3949299999999999E-2</v>
      </c>
      <c r="LR925">
        <v>1.7226678</v>
      </c>
      <c r="LT925">
        <v>1.7226678</v>
      </c>
      <c r="LU925">
        <v>1</v>
      </c>
      <c r="LV925">
        <f t="shared" si="14"/>
        <v>1</v>
      </c>
    </row>
    <row r="926" spans="1:334">
      <c r="A926">
        <v>10043467</v>
      </c>
      <c r="B926">
        <v>925</v>
      </c>
      <c r="C926">
        <v>2</v>
      </c>
      <c r="D926">
        <v>1</v>
      </c>
      <c r="E926">
        <v>55</v>
      </c>
      <c r="F926" s="79" t="s">
        <v>1650</v>
      </c>
      <c r="G926" s="79" t="s">
        <v>1816</v>
      </c>
      <c r="H926" s="79" t="s">
        <v>1025</v>
      </c>
      <c r="M926">
        <v>3</v>
      </c>
      <c r="N926" s="79" t="s">
        <v>706</v>
      </c>
      <c r="O926" s="79" t="s">
        <v>457</v>
      </c>
      <c r="P926" s="79" t="s">
        <v>458</v>
      </c>
      <c r="Q926" s="79" t="s">
        <v>707</v>
      </c>
      <c r="R926" s="79" t="s">
        <v>707</v>
      </c>
      <c r="S926" s="79" t="s">
        <v>553</v>
      </c>
      <c r="T926" s="79" t="s">
        <v>462</v>
      </c>
      <c r="U926" s="79" t="s">
        <v>462</v>
      </c>
      <c r="V926">
        <v>62</v>
      </c>
      <c r="W926">
        <v>17</v>
      </c>
      <c r="X926" s="79" t="s">
        <v>489</v>
      </c>
      <c r="Y926">
        <v>2066</v>
      </c>
      <c r="Z926">
        <v>2484</v>
      </c>
      <c r="AA926">
        <v>2434</v>
      </c>
      <c r="AB926">
        <v>1215</v>
      </c>
      <c r="AC926">
        <v>1417</v>
      </c>
      <c r="AD926">
        <v>1617</v>
      </c>
      <c r="AE926">
        <v>2136</v>
      </c>
      <c r="AF926">
        <v>2596</v>
      </c>
      <c r="AG926">
        <v>2077</v>
      </c>
      <c r="AH926">
        <v>1875</v>
      </c>
      <c r="AI926">
        <v>1965</v>
      </c>
      <c r="AJ926">
        <v>1660</v>
      </c>
      <c r="AK926">
        <v>2034</v>
      </c>
      <c r="AL926">
        <v>1641</v>
      </c>
      <c r="AM926">
        <v>1685</v>
      </c>
      <c r="AN926">
        <v>243</v>
      </c>
      <c r="AO926">
        <v>274</v>
      </c>
      <c r="AP926">
        <v>275</v>
      </c>
      <c r="AQ926">
        <v>155</v>
      </c>
      <c r="AR926">
        <v>177</v>
      </c>
      <c r="AS926">
        <v>204</v>
      </c>
      <c r="AT926">
        <v>263</v>
      </c>
      <c r="AU926">
        <v>320</v>
      </c>
      <c r="AV926">
        <v>258</v>
      </c>
      <c r="AW926">
        <v>236</v>
      </c>
      <c r="AX926">
        <v>245</v>
      </c>
      <c r="AY926">
        <v>203</v>
      </c>
      <c r="AZ926">
        <v>238</v>
      </c>
      <c r="BA926">
        <v>196</v>
      </c>
      <c r="BB926">
        <v>201</v>
      </c>
      <c r="BD926" s="79" t="s">
        <v>554</v>
      </c>
      <c r="BF926">
        <v>6393</v>
      </c>
      <c r="BG926">
        <v>67</v>
      </c>
      <c r="BH926">
        <v>8041</v>
      </c>
      <c r="BI926">
        <v>25</v>
      </c>
      <c r="BJ926">
        <v>305</v>
      </c>
      <c r="BK926">
        <v>870</v>
      </c>
      <c r="BL926">
        <v>1</v>
      </c>
      <c r="BO926">
        <v>1</v>
      </c>
      <c r="BQ926">
        <v>1</v>
      </c>
      <c r="BR926">
        <v>1</v>
      </c>
      <c r="BS926">
        <v>7</v>
      </c>
      <c r="BT926">
        <v>2400</v>
      </c>
      <c r="BW926">
        <v>3</v>
      </c>
      <c r="BX926">
        <v>1</v>
      </c>
      <c r="BY926">
        <v>0</v>
      </c>
      <c r="BZ926">
        <v>0</v>
      </c>
      <c r="CA926">
        <v>0</v>
      </c>
      <c r="CB926">
        <v>0</v>
      </c>
      <c r="CC926">
        <v>0</v>
      </c>
      <c r="CE926">
        <v>3</v>
      </c>
      <c r="CF926">
        <v>1</v>
      </c>
      <c r="CG926">
        <v>20</v>
      </c>
      <c r="CH926">
        <v>0</v>
      </c>
      <c r="CI926">
        <v>1</v>
      </c>
      <c r="CJ926">
        <v>19</v>
      </c>
      <c r="CK926">
        <v>2</v>
      </c>
      <c r="CL926">
        <v>2</v>
      </c>
      <c r="CM926">
        <v>0</v>
      </c>
      <c r="CN926">
        <v>1</v>
      </c>
      <c r="CO926">
        <v>0</v>
      </c>
      <c r="CP926">
        <v>0</v>
      </c>
      <c r="CQ926">
        <v>0</v>
      </c>
      <c r="CS926">
        <v>1</v>
      </c>
      <c r="CT926">
        <v>1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1</v>
      </c>
      <c r="DB926">
        <v>1</v>
      </c>
      <c r="DC926">
        <v>0</v>
      </c>
      <c r="DD926">
        <v>0</v>
      </c>
      <c r="DE926">
        <v>1</v>
      </c>
      <c r="DF926">
        <v>1</v>
      </c>
      <c r="DG926">
        <v>0</v>
      </c>
      <c r="DH926">
        <v>0</v>
      </c>
      <c r="DI926">
        <v>1</v>
      </c>
      <c r="DJ926">
        <v>0</v>
      </c>
      <c r="DK926">
        <v>3</v>
      </c>
      <c r="DL926">
        <v>1</v>
      </c>
      <c r="DM926">
        <v>0</v>
      </c>
      <c r="DN926">
        <v>1</v>
      </c>
      <c r="DQ926">
        <v>0</v>
      </c>
      <c r="DR926">
        <v>0</v>
      </c>
      <c r="DS926">
        <v>1</v>
      </c>
      <c r="DT926">
        <v>1</v>
      </c>
      <c r="DU926">
        <v>0</v>
      </c>
      <c r="DV926">
        <v>0</v>
      </c>
      <c r="DW926">
        <v>0</v>
      </c>
      <c r="DZ926">
        <v>2</v>
      </c>
      <c r="EA926">
        <v>1</v>
      </c>
      <c r="EB926">
        <v>0</v>
      </c>
      <c r="EC926">
        <v>0</v>
      </c>
      <c r="ED926">
        <v>0</v>
      </c>
      <c r="EE926">
        <v>0</v>
      </c>
      <c r="EF926">
        <v>1</v>
      </c>
      <c r="EG926">
        <v>1</v>
      </c>
      <c r="EH926">
        <v>0</v>
      </c>
      <c r="EI926">
        <v>2</v>
      </c>
      <c r="EJ926">
        <v>0</v>
      </c>
      <c r="EK926">
        <v>1</v>
      </c>
      <c r="EL926">
        <v>1</v>
      </c>
      <c r="EM926">
        <v>1</v>
      </c>
      <c r="EO926">
        <v>2</v>
      </c>
      <c r="EP926">
        <v>1</v>
      </c>
      <c r="ES926">
        <v>1</v>
      </c>
      <c r="ET926">
        <v>1</v>
      </c>
      <c r="EU926">
        <v>1</v>
      </c>
      <c r="EV926">
        <v>1</v>
      </c>
      <c r="EW926">
        <v>1</v>
      </c>
      <c r="EX926">
        <v>2</v>
      </c>
      <c r="EY926">
        <v>1</v>
      </c>
      <c r="EZ926">
        <v>0</v>
      </c>
      <c r="FA926">
        <v>1</v>
      </c>
      <c r="FB926">
        <v>0</v>
      </c>
      <c r="FC926">
        <v>1</v>
      </c>
      <c r="FD926">
        <v>0</v>
      </c>
      <c r="FF926">
        <v>3</v>
      </c>
      <c r="FH926">
        <v>3</v>
      </c>
      <c r="FJ926">
        <v>16</v>
      </c>
      <c r="FL926">
        <v>3</v>
      </c>
      <c r="FN926">
        <v>1</v>
      </c>
      <c r="FP926">
        <v>1</v>
      </c>
      <c r="FZ926">
        <v>2</v>
      </c>
      <c r="GI926">
        <v>1</v>
      </c>
      <c r="GJ926">
        <v>1</v>
      </c>
      <c r="GL926">
        <v>2</v>
      </c>
      <c r="GM926" s="79" t="s">
        <v>540</v>
      </c>
      <c r="GN926">
        <v>4</v>
      </c>
      <c r="GP926">
        <v>1</v>
      </c>
      <c r="GR926">
        <v>1</v>
      </c>
      <c r="GT926" s="79" t="s">
        <v>533</v>
      </c>
      <c r="GU926">
        <v>25</v>
      </c>
      <c r="GW926">
        <v>3</v>
      </c>
      <c r="HG926">
        <v>1</v>
      </c>
      <c r="HH926">
        <v>8</v>
      </c>
      <c r="HK926" s="79" t="s">
        <v>763</v>
      </c>
      <c r="HL926">
        <v>16</v>
      </c>
      <c r="HM926">
        <v>1</v>
      </c>
      <c r="HN926">
        <v>3</v>
      </c>
      <c r="HO926">
        <v>2</v>
      </c>
      <c r="HP926">
        <v>2</v>
      </c>
      <c r="IA926">
        <v>5</v>
      </c>
      <c r="IC926">
        <v>1</v>
      </c>
      <c r="IE926">
        <v>3</v>
      </c>
      <c r="IG926">
        <v>2</v>
      </c>
      <c r="II926">
        <v>1</v>
      </c>
      <c r="IJ926">
        <v>1</v>
      </c>
      <c r="IK926">
        <v>1</v>
      </c>
      <c r="IL926">
        <v>1</v>
      </c>
      <c r="IM926">
        <v>5</v>
      </c>
      <c r="IN926">
        <v>5</v>
      </c>
      <c r="IO926">
        <v>5</v>
      </c>
      <c r="IP926">
        <v>5</v>
      </c>
      <c r="IQ926">
        <v>5</v>
      </c>
      <c r="IR926">
        <v>5</v>
      </c>
      <c r="IS926">
        <v>0</v>
      </c>
      <c r="IT926">
        <v>0</v>
      </c>
      <c r="IU926">
        <v>0</v>
      </c>
      <c r="IV926">
        <v>0</v>
      </c>
      <c r="IW926">
        <v>0</v>
      </c>
      <c r="IX926">
        <v>0</v>
      </c>
      <c r="IY926">
        <v>1</v>
      </c>
      <c r="IZ926">
        <v>2</v>
      </c>
      <c r="JW926">
        <v>1</v>
      </c>
      <c r="JX926">
        <v>0</v>
      </c>
      <c r="JY926">
        <v>0</v>
      </c>
      <c r="JZ926">
        <v>0</v>
      </c>
      <c r="KA926">
        <v>0</v>
      </c>
      <c r="KB926">
        <v>0</v>
      </c>
      <c r="KE926">
        <v>5</v>
      </c>
      <c r="KF926">
        <v>2</v>
      </c>
      <c r="KG926">
        <v>2</v>
      </c>
      <c r="KH926">
        <v>0</v>
      </c>
      <c r="KI926">
        <v>3</v>
      </c>
      <c r="KJ926">
        <v>0</v>
      </c>
      <c r="KK926">
        <v>0</v>
      </c>
      <c r="KL926">
        <v>0</v>
      </c>
      <c r="KM926">
        <v>0</v>
      </c>
      <c r="KN926">
        <v>2</v>
      </c>
      <c r="KO926">
        <v>0</v>
      </c>
      <c r="KQ926">
        <v>4</v>
      </c>
      <c r="KR926">
        <v>2</v>
      </c>
      <c r="KS926">
        <v>1</v>
      </c>
      <c r="KU926">
        <v>2</v>
      </c>
      <c r="KV926">
        <v>2</v>
      </c>
      <c r="KW926">
        <v>1</v>
      </c>
      <c r="KX926">
        <v>55</v>
      </c>
      <c r="KY926" s="79" t="s">
        <v>466</v>
      </c>
      <c r="KZ926">
        <v>0</v>
      </c>
      <c r="LA926">
        <v>0</v>
      </c>
      <c r="LB926">
        <v>0</v>
      </c>
      <c r="LC926">
        <v>0</v>
      </c>
      <c r="LD926">
        <v>0</v>
      </c>
      <c r="LE926">
        <v>0</v>
      </c>
      <c r="LF926">
        <v>0</v>
      </c>
      <c r="LG926">
        <v>0.12336</v>
      </c>
      <c r="LH926">
        <v>0.12714320000000001</v>
      </c>
      <c r="LI926">
        <v>9.3949299999999999E-2</v>
      </c>
      <c r="LJ926">
        <v>1.7226678</v>
      </c>
      <c r="LK926">
        <v>0.12336</v>
      </c>
      <c r="LL926">
        <v>0.12714320000000001</v>
      </c>
      <c r="LO926">
        <v>9.3949299999999999E-2</v>
      </c>
      <c r="LR926">
        <v>1.7226678</v>
      </c>
      <c r="LT926">
        <v>1.7226678</v>
      </c>
      <c r="LU926">
        <v>1</v>
      </c>
      <c r="LV926">
        <f t="shared" si="14"/>
        <v>5</v>
      </c>
    </row>
    <row r="927" spans="1:334">
      <c r="A927">
        <v>10043494</v>
      </c>
      <c r="B927">
        <v>926</v>
      </c>
      <c r="C927">
        <v>2</v>
      </c>
      <c r="D927">
        <v>1</v>
      </c>
      <c r="E927">
        <v>55</v>
      </c>
      <c r="F927" s="79" t="s">
        <v>1650</v>
      </c>
      <c r="G927" s="79" t="s">
        <v>1817</v>
      </c>
      <c r="H927" s="79" t="s">
        <v>1025</v>
      </c>
      <c r="M927">
        <v>3</v>
      </c>
      <c r="N927" s="79" t="s">
        <v>706</v>
      </c>
      <c r="O927" s="79" t="s">
        <v>457</v>
      </c>
      <c r="P927" s="79" t="s">
        <v>458</v>
      </c>
      <c r="Q927" s="79" t="s">
        <v>707</v>
      </c>
      <c r="R927" s="79" t="s">
        <v>707</v>
      </c>
      <c r="S927" s="79" t="s">
        <v>553</v>
      </c>
      <c r="T927" s="79" t="s">
        <v>462</v>
      </c>
      <c r="U927" s="79" t="s">
        <v>462</v>
      </c>
      <c r="V927">
        <v>100</v>
      </c>
      <c r="W927">
        <v>33</v>
      </c>
      <c r="X927" s="79" t="s">
        <v>463</v>
      </c>
      <c r="Y927">
        <v>977</v>
      </c>
      <c r="Z927">
        <v>790</v>
      </c>
      <c r="AA927">
        <v>761</v>
      </c>
      <c r="AB927">
        <v>783</v>
      </c>
      <c r="AC927">
        <v>805</v>
      </c>
      <c r="AD927">
        <v>1299</v>
      </c>
      <c r="AE927">
        <v>1405</v>
      </c>
      <c r="AF927">
        <v>1896</v>
      </c>
      <c r="AG927">
        <v>1753</v>
      </c>
      <c r="AH927">
        <v>1308</v>
      </c>
      <c r="AI927">
        <v>761</v>
      </c>
      <c r="AJ927">
        <v>662</v>
      </c>
      <c r="AK927">
        <v>890</v>
      </c>
      <c r="AL927">
        <v>697</v>
      </c>
      <c r="AM927">
        <v>640</v>
      </c>
      <c r="AN927">
        <v>130</v>
      </c>
      <c r="AO927">
        <v>111</v>
      </c>
      <c r="AP927">
        <v>106</v>
      </c>
      <c r="AQ927">
        <v>109</v>
      </c>
      <c r="AR927">
        <v>109</v>
      </c>
      <c r="AS927">
        <v>163</v>
      </c>
      <c r="AT927">
        <v>183</v>
      </c>
      <c r="AU927">
        <v>243</v>
      </c>
      <c r="AV927">
        <v>219</v>
      </c>
      <c r="AW927">
        <v>163</v>
      </c>
      <c r="AX927">
        <v>102</v>
      </c>
      <c r="AY927">
        <v>95</v>
      </c>
      <c r="AZ927">
        <v>119</v>
      </c>
      <c r="BA927">
        <v>96</v>
      </c>
      <c r="BB927">
        <v>90</v>
      </c>
      <c r="BD927" s="79" t="s">
        <v>554</v>
      </c>
      <c r="BF927">
        <v>6512</v>
      </c>
      <c r="BG927">
        <v>67</v>
      </c>
      <c r="BH927">
        <v>8041</v>
      </c>
      <c r="BI927">
        <v>25</v>
      </c>
      <c r="BJ927">
        <v>305</v>
      </c>
      <c r="BK927">
        <v>128</v>
      </c>
      <c r="BL927">
        <v>1</v>
      </c>
      <c r="BO927">
        <v>1</v>
      </c>
      <c r="BQ927">
        <v>1</v>
      </c>
      <c r="BR927">
        <v>1</v>
      </c>
      <c r="BS927">
        <v>6</v>
      </c>
      <c r="BT927">
        <v>2600</v>
      </c>
      <c r="BW927">
        <v>1</v>
      </c>
      <c r="BX927">
        <v>1</v>
      </c>
      <c r="BY927">
        <v>0</v>
      </c>
      <c r="BZ927">
        <v>0</v>
      </c>
      <c r="CA927">
        <v>0</v>
      </c>
      <c r="CB927">
        <v>0</v>
      </c>
      <c r="CC927">
        <v>0</v>
      </c>
      <c r="CE927">
        <v>2</v>
      </c>
      <c r="CF927">
        <v>3</v>
      </c>
      <c r="CG927">
        <v>50</v>
      </c>
      <c r="CH927">
        <v>15</v>
      </c>
      <c r="CI927">
        <v>30</v>
      </c>
      <c r="CJ927">
        <v>5</v>
      </c>
      <c r="CK927">
        <v>1</v>
      </c>
      <c r="CL927">
        <v>1</v>
      </c>
      <c r="CM927">
        <v>0</v>
      </c>
      <c r="CN927">
        <v>1</v>
      </c>
      <c r="CO927">
        <v>0</v>
      </c>
      <c r="CP927">
        <v>0</v>
      </c>
      <c r="CQ927">
        <v>0</v>
      </c>
      <c r="CS927">
        <v>1</v>
      </c>
      <c r="CT927">
        <v>1</v>
      </c>
      <c r="CU927">
        <v>0</v>
      </c>
      <c r="CV927">
        <v>0</v>
      </c>
      <c r="CW927">
        <v>1</v>
      </c>
      <c r="CX927">
        <v>1</v>
      </c>
      <c r="CY927">
        <v>1</v>
      </c>
      <c r="CZ927">
        <v>0</v>
      </c>
      <c r="DA927">
        <v>1</v>
      </c>
      <c r="DB927">
        <v>1</v>
      </c>
      <c r="DC927">
        <v>0</v>
      </c>
      <c r="DD927">
        <v>0</v>
      </c>
      <c r="DE927">
        <v>2</v>
      </c>
      <c r="DF927">
        <v>1</v>
      </c>
      <c r="DG927">
        <v>2</v>
      </c>
      <c r="DH927">
        <v>0</v>
      </c>
      <c r="DI927">
        <v>1</v>
      </c>
      <c r="DJ927">
        <v>0</v>
      </c>
      <c r="DK927">
        <v>3</v>
      </c>
      <c r="DL927">
        <v>0</v>
      </c>
      <c r="DM927">
        <v>2</v>
      </c>
      <c r="DN927">
        <v>0</v>
      </c>
      <c r="DQ927">
        <v>1</v>
      </c>
      <c r="DR927">
        <v>0</v>
      </c>
      <c r="DS927">
        <v>1</v>
      </c>
      <c r="DT927">
        <v>1</v>
      </c>
      <c r="DU927">
        <v>0</v>
      </c>
      <c r="DV927">
        <v>1</v>
      </c>
      <c r="DW927">
        <v>0</v>
      </c>
      <c r="DZ927">
        <v>0</v>
      </c>
      <c r="EA927">
        <v>0</v>
      </c>
      <c r="EB927">
        <v>3</v>
      </c>
      <c r="EC927">
        <v>0</v>
      </c>
      <c r="ED927">
        <v>0</v>
      </c>
      <c r="EE927">
        <v>1</v>
      </c>
      <c r="EF927">
        <v>1</v>
      </c>
      <c r="EG927">
        <v>1</v>
      </c>
      <c r="EH927">
        <v>1</v>
      </c>
      <c r="EI927">
        <v>2</v>
      </c>
      <c r="EJ927">
        <v>0</v>
      </c>
      <c r="EK927">
        <v>3</v>
      </c>
      <c r="EL927">
        <v>2</v>
      </c>
      <c r="EM927">
        <v>3</v>
      </c>
      <c r="EO927">
        <v>1</v>
      </c>
      <c r="EP927">
        <v>2</v>
      </c>
      <c r="ES927">
        <v>1</v>
      </c>
      <c r="ET927">
        <v>1</v>
      </c>
      <c r="EU927">
        <v>0</v>
      </c>
      <c r="EV927">
        <v>1</v>
      </c>
      <c r="EW927">
        <v>1</v>
      </c>
      <c r="EX927">
        <v>2</v>
      </c>
      <c r="EY927">
        <v>1</v>
      </c>
      <c r="EZ927">
        <v>0</v>
      </c>
      <c r="FA927">
        <v>0</v>
      </c>
      <c r="FB927">
        <v>1</v>
      </c>
      <c r="FC927">
        <v>1</v>
      </c>
      <c r="FD927">
        <v>0</v>
      </c>
      <c r="FF927">
        <v>2</v>
      </c>
      <c r="FH927">
        <v>1</v>
      </c>
      <c r="FJ927">
        <v>10</v>
      </c>
      <c r="FL927">
        <v>5</v>
      </c>
      <c r="FN927">
        <v>3</v>
      </c>
      <c r="FP927">
        <v>1</v>
      </c>
      <c r="FZ927">
        <v>2</v>
      </c>
      <c r="GI927">
        <v>1</v>
      </c>
      <c r="GJ927">
        <v>5</v>
      </c>
      <c r="GM927" s="79" t="s">
        <v>486</v>
      </c>
      <c r="GN927">
        <v>5</v>
      </c>
      <c r="GP927">
        <v>2</v>
      </c>
      <c r="HG927">
        <v>3</v>
      </c>
      <c r="HN927">
        <v>5</v>
      </c>
      <c r="HO927">
        <v>1</v>
      </c>
      <c r="HP927">
        <v>1</v>
      </c>
      <c r="IA927">
        <v>8</v>
      </c>
      <c r="II927">
        <v>1</v>
      </c>
      <c r="IJ927">
        <v>1</v>
      </c>
      <c r="IK927">
        <v>2</v>
      </c>
      <c r="IL927">
        <v>2</v>
      </c>
      <c r="IM927">
        <v>4</v>
      </c>
      <c r="IN927">
        <v>5</v>
      </c>
      <c r="IO927">
        <v>5</v>
      </c>
      <c r="IP927">
        <v>6</v>
      </c>
      <c r="IQ927">
        <v>5</v>
      </c>
      <c r="IR927">
        <v>5</v>
      </c>
      <c r="IS927">
        <v>0</v>
      </c>
      <c r="IT927">
        <v>0</v>
      </c>
      <c r="IU927">
        <v>0</v>
      </c>
      <c r="IV927">
        <v>0</v>
      </c>
      <c r="IW927">
        <v>0</v>
      </c>
      <c r="IX927">
        <v>0</v>
      </c>
      <c r="IY927">
        <v>1</v>
      </c>
      <c r="IZ927">
        <v>2</v>
      </c>
      <c r="JW927">
        <v>1</v>
      </c>
      <c r="JX927">
        <v>0</v>
      </c>
      <c r="JY927">
        <v>0</v>
      </c>
      <c r="JZ927">
        <v>0</v>
      </c>
      <c r="KA927">
        <v>0</v>
      </c>
      <c r="KB927">
        <v>0</v>
      </c>
      <c r="KE927">
        <v>4</v>
      </c>
      <c r="KF927">
        <v>1</v>
      </c>
      <c r="KG927">
        <v>1</v>
      </c>
      <c r="KH927">
        <v>1</v>
      </c>
      <c r="KI927">
        <v>2</v>
      </c>
      <c r="KJ927">
        <v>0</v>
      </c>
      <c r="KK927">
        <v>0</v>
      </c>
      <c r="KL927">
        <v>2</v>
      </c>
      <c r="KM927">
        <v>0</v>
      </c>
      <c r="KN927">
        <v>0</v>
      </c>
      <c r="KO927">
        <v>0</v>
      </c>
      <c r="KQ927">
        <v>5</v>
      </c>
      <c r="KR927">
        <v>2</v>
      </c>
      <c r="KS927">
        <v>1</v>
      </c>
      <c r="KU927">
        <v>7</v>
      </c>
      <c r="KV927">
        <v>2</v>
      </c>
      <c r="KW927">
        <v>1</v>
      </c>
      <c r="KX927">
        <v>55</v>
      </c>
      <c r="KY927" s="79" t="s">
        <v>466</v>
      </c>
      <c r="KZ927">
        <v>0</v>
      </c>
      <c r="LA927">
        <v>0</v>
      </c>
      <c r="LB927">
        <v>0</v>
      </c>
      <c r="LC927">
        <v>0</v>
      </c>
      <c r="LD927">
        <v>0</v>
      </c>
      <c r="LE927">
        <v>0</v>
      </c>
      <c r="LF927">
        <v>0</v>
      </c>
      <c r="LG927">
        <v>0.12336</v>
      </c>
      <c r="LH927">
        <v>0.12714320000000001</v>
      </c>
      <c r="LI927">
        <v>9.3949299999999999E-2</v>
      </c>
      <c r="LJ927">
        <v>1.7226678</v>
      </c>
      <c r="LK927">
        <v>0.12336</v>
      </c>
      <c r="LL927">
        <v>0.12714320000000001</v>
      </c>
      <c r="LO927">
        <v>9.3949299999999999E-2</v>
      </c>
      <c r="LR927">
        <v>1.7226678</v>
      </c>
      <c r="LT927">
        <v>1.7226678</v>
      </c>
      <c r="LU927">
        <v>1</v>
      </c>
      <c r="LV927">
        <f t="shared" si="14"/>
        <v>5</v>
      </c>
    </row>
    <row r="928" spans="1:334">
      <c r="A928">
        <v>10043496</v>
      </c>
      <c r="B928">
        <v>927</v>
      </c>
      <c r="C928">
        <v>2</v>
      </c>
      <c r="D928">
        <v>1</v>
      </c>
      <c r="E928">
        <v>55</v>
      </c>
      <c r="F928" s="79" t="s">
        <v>1650</v>
      </c>
      <c r="G928" s="79" t="s">
        <v>1818</v>
      </c>
      <c r="H928" s="79" t="s">
        <v>1025</v>
      </c>
      <c r="M928">
        <v>3</v>
      </c>
      <c r="N928" s="79" t="s">
        <v>706</v>
      </c>
      <c r="O928" s="79" t="s">
        <v>457</v>
      </c>
      <c r="P928" s="79" t="s">
        <v>474</v>
      </c>
      <c r="Q928" s="79" t="s">
        <v>707</v>
      </c>
      <c r="R928" s="79" t="s">
        <v>707</v>
      </c>
      <c r="S928" s="79" t="s">
        <v>553</v>
      </c>
      <c r="T928" s="79" t="s">
        <v>462</v>
      </c>
      <c r="U928" s="79" t="s">
        <v>462</v>
      </c>
      <c r="V928">
        <v>100</v>
      </c>
      <c r="W928">
        <v>26</v>
      </c>
      <c r="X928" s="79" t="s">
        <v>463</v>
      </c>
      <c r="Y928">
        <v>929</v>
      </c>
      <c r="Z928">
        <v>1206</v>
      </c>
      <c r="AA928">
        <v>643</v>
      </c>
      <c r="AB928">
        <v>509</v>
      </c>
      <c r="AC928">
        <v>541</v>
      </c>
      <c r="AD928">
        <v>1026</v>
      </c>
      <c r="AE928">
        <v>1155</v>
      </c>
      <c r="AF928">
        <v>836</v>
      </c>
      <c r="AG928">
        <v>1040</v>
      </c>
      <c r="AH928">
        <v>664</v>
      </c>
      <c r="AI928">
        <v>605</v>
      </c>
      <c r="AJ928">
        <v>731</v>
      </c>
      <c r="AK928">
        <v>987</v>
      </c>
      <c r="AL928">
        <v>819</v>
      </c>
      <c r="AM928">
        <v>665</v>
      </c>
      <c r="AN928">
        <v>127</v>
      </c>
      <c r="AO928">
        <v>159</v>
      </c>
      <c r="AP928">
        <v>86</v>
      </c>
      <c r="AQ928">
        <v>74</v>
      </c>
      <c r="AR928">
        <v>76</v>
      </c>
      <c r="AS928">
        <v>126</v>
      </c>
      <c r="AT928">
        <v>141</v>
      </c>
      <c r="AU928">
        <v>107</v>
      </c>
      <c r="AV928">
        <v>129</v>
      </c>
      <c r="AW928">
        <v>88</v>
      </c>
      <c r="AX928">
        <v>82</v>
      </c>
      <c r="AY928">
        <v>98</v>
      </c>
      <c r="AZ928">
        <v>131</v>
      </c>
      <c r="BA928">
        <v>113</v>
      </c>
      <c r="BB928">
        <v>96</v>
      </c>
      <c r="BD928" s="79" t="s">
        <v>554</v>
      </c>
      <c r="BF928">
        <v>6530</v>
      </c>
      <c r="BG928">
        <v>67</v>
      </c>
      <c r="BH928">
        <v>8041</v>
      </c>
      <c r="BI928">
        <v>25</v>
      </c>
      <c r="BJ928">
        <v>305</v>
      </c>
      <c r="BK928">
        <v>1028</v>
      </c>
      <c r="BL928">
        <v>1</v>
      </c>
      <c r="BO928">
        <v>1</v>
      </c>
      <c r="BQ928">
        <v>1</v>
      </c>
      <c r="BR928">
        <v>1</v>
      </c>
      <c r="BS928">
        <v>4</v>
      </c>
      <c r="BT928">
        <v>1700</v>
      </c>
      <c r="BW928">
        <v>2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1</v>
      </c>
      <c r="CE928">
        <v>2</v>
      </c>
      <c r="CF928">
        <v>3</v>
      </c>
      <c r="CG928">
        <v>20</v>
      </c>
      <c r="CH928">
        <v>2</v>
      </c>
      <c r="CI928">
        <v>0</v>
      </c>
      <c r="CJ928">
        <v>2</v>
      </c>
      <c r="CK928">
        <v>2</v>
      </c>
      <c r="CL928">
        <v>2</v>
      </c>
      <c r="CM928">
        <v>0</v>
      </c>
      <c r="CN928">
        <v>1</v>
      </c>
      <c r="CO928">
        <v>0</v>
      </c>
      <c r="CP928">
        <v>0</v>
      </c>
      <c r="CQ928">
        <v>0</v>
      </c>
      <c r="CS928">
        <v>1</v>
      </c>
      <c r="CT928">
        <v>1</v>
      </c>
      <c r="CU928">
        <v>0</v>
      </c>
      <c r="CV928">
        <v>0</v>
      </c>
      <c r="CW928">
        <v>1</v>
      </c>
      <c r="CX928">
        <v>1</v>
      </c>
      <c r="CY928">
        <v>0</v>
      </c>
      <c r="CZ928">
        <v>0</v>
      </c>
      <c r="DA928">
        <v>1</v>
      </c>
      <c r="DB928">
        <v>1</v>
      </c>
      <c r="DC928">
        <v>1</v>
      </c>
      <c r="DD928">
        <v>0</v>
      </c>
      <c r="DE928">
        <v>1</v>
      </c>
      <c r="DF928">
        <v>1</v>
      </c>
      <c r="DG928">
        <v>0</v>
      </c>
      <c r="DH928">
        <v>0</v>
      </c>
      <c r="DI928">
        <v>1</v>
      </c>
      <c r="DJ928">
        <v>0</v>
      </c>
      <c r="DK928">
        <v>1</v>
      </c>
      <c r="DL928">
        <v>1</v>
      </c>
      <c r="DM928">
        <v>0</v>
      </c>
      <c r="DN928">
        <v>0</v>
      </c>
      <c r="DQ928">
        <v>0</v>
      </c>
      <c r="DR928">
        <v>1</v>
      </c>
      <c r="DS928">
        <v>1</v>
      </c>
      <c r="DT928">
        <v>1</v>
      </c>
      <c r="DU928">
        <v>1</v>
      </c>
      <c r="DV928">
        <v>0</v>
      </c>
      <c r="DW928">
        <v>0</v>
      </c>
      <c r="DZ928">
        <v>3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1</v>
      </c>
      <c r="EH928">
        <v>0</v>
      </c>
      <c r="EI928">
        <v>3</v>
      </c>
      <c r="EJ928">
        <v>0</v>
      </c>
      <c r="EK928">
        <v>2</v>
      </c>
      <c r="EL928">
        <v>3</v>
      </c>
      <c r="EM928">
        <v>3</v>
      </c>
      <c r="EO928">
        <v>3</v>
      </c>
      <c r="EP928">
        <v>0</v>
      </c>
      <c r="ES928">
        <v>1</v>
      </c>
      <c r="ET928">
        <v>1</v>
      </c>
      <c r="EU928">
        <v>3</v>
      </c>
      <c r="EV928">
        <v>1</v>
      </c>
      <c r="EW928">
        <v>1</v>
      </c>
      <c r="EX928">
        <v>2</v>
      </c>
      <c r="EY928">
        <v>1</v>
      </c>
      <c r="EZ928">
        <v>3</v>
      </c>
      <c r="FA928">
        <v>3</v>
      </c>
      <c r="FB928">
        <v>0</v>
      </c>
      <c r="FC928">
        <v>1</v>
      </c>
      <c r="FD928">
        <v>0</v>
      </c>
      <c r="FF928">
        <v>1</v>
      </c>
      <c r="FH928">
        <v>3</v>
      </c>
      <c r="FJ928">
        <v>2</v>
      </c>
      <c r="FL928">
        <v>6</v>
      </c>
      <c r="FN928">
        <v>4</v>
      </c>
      <c r="FP928">
        <v>1</v>
      </c>
      <c r="FQ928">
        <v>1</v>
      </c>
      <c r="FS928">
        <v>7</v>
      </c>
      <c r="FT928" s="79" t="s">
        <v>1819</v>
      </c>
      <c r="FU928" s="79" t="s">
        <v>515</v>
      </c>
      <c r="FV928">
        <v>14</v>
      </c>
      <c r="FX928">
        <v>1</v>
      </c>
      <c r="FZ928">
        <v>2</v>
      </c>
      <c r="GG928">
        <v>3</v>
      </c>
      <c r="GH928">
        <v>2</v>
      </c>
      <c r="GI928">
        <v>1</v>
      </c>
      <c r="GJ928">
        <v>4</v>
      </c>
      <c r="GM928" s="79" t="s">
        <v>498</v>
      </c>
      <c r="GN928">
        <v>1</v>
      </c>
      <c r="GP928">
        <v>1</v>
      </c>
      <c r="GR928">
        <v>1</v>
      </c>
      <c r="GT928" s="79" t="s">
        <v>465</v>
      </c>
      <c r="GU928">
        <v>15</v>
      </c>
      <c r="GW928">
        <v>1</v>
      </c>
      <c r="HG928">
        <v>2</v>
      </c>
      <c r="HH928">
        <v>13</v>
      </c>
      <c r="HK928" s="79" t="s">
        <v>498</v>
      </c>
      <c r="HL928">
        <v>1</v>
      </c>
      <c r="HM928">
        <v>2</v>
      </c>
      <c r="HN928">
        <v>5</v>
      </c>
      <c r="HO928">
        <v>1</v>
      </c>
      <c r="HP928">
        <v>1</v>
      </c>
      <c r="IA928">
        <v>1</v>
      </c>
      <c r="IC928">
        <v>1</v>
      </c>
      <c r="IE928">
        <v>1</v>
      </c>
      <c r="IG928">
        <v>3</v>
      </c>
      <c r="II928">
        <v>1</v>
      </c>
      <c r="IJ928">
        <v>1</v>
      </c>
      <c r="IK928">
        <v>1</v>
      </c>
      <c r="IL928">
        <v>2</v>
      </c>
      <c r="IM928">
        <v>8</v>
      </c>
      <c r="IN928">
        <v>8</v>
      </c>
      <c r="IO928">
        <v>7</v>
      </c>
      <c r="IP928">
        <v>5</v>
      </c>
      <c r="IQ928">
        <v>5</v>
      </c>
      <c r="IR928">
        <v>4</v>
      </c>
      <c r="IS928">
        <v>0</v>
      </c>
      <c r="IT928">
        <v>0</v>
      </c>
      <c r="IU928">
        <v>0</v>
      </c>
      <c r="IV928">
        <v>0</v>
      </c>
      <c r="IW928">
        <v>0</v>
      </c>
      <c r="IX928">
        <v>0</v>
      </c>
      <c r="IY928">
        <v>1</v>
      </c>
      <c r="IZ928">
        <v>2</v>
      </c>
      <c r="JW928">
        <v>1</v>
      </c>
      <c r="JX928">
        <v>0</v>
      </c>
      <c r="JY928">
        <v>0</v>
      </c>
      <c r="JZ928">
        <v>0</v>
      </c>
      <c r="KA928">
        <v>0</v>
      </c>
      <c r="KB928">
        <v>0</v>
      </c>
      <c r="KE928">
        <v>5</v>
      </c>
      <c r="KF928">
        <v>1</v>
      </c>
      <c r="KG928">
        <v>1</v>
      </c>
      <c r="KH928">
        <v>0</v>
      </c>
      <c r="KI928">
        <v>0</v>
      </c>
      <c r="KJ928">
        <v>0</v>
      </c>
      <c r="KK928">
        <v>0</v>
      </c>
      <c r="KL928">
        <v>0</v>
      </c>
      <c r="KM928">
        <v>0</v>
      </c>
      <c r="KN928">
        <v>0</v>
      </c>
      <c r="KO928">
        <v>2</v>
      </c>
      <c r="KQ928">
        <v>3</v>
      </c>
      <c r="KR928">
        <v>2</v>
      </c>
      <c r="KS928">
        <v>1</v>
      </c>
      <c r="KU928">
        <v>3</v>
      </c>
      <c r="KV928">
        <v>2</v>
      </c>
      <c r="KW928">
        <v>1</v>
      </c>
      <c r="KX928">
        <v>55</v>
      </c>
      <c r="KY928" s="79" t="s">
        <v>466</v>
      </c>
      <c r="KZ928">
        <v>0</v>
      </c>
      <c r="LA928">
        <v>0</v>
      </c>
      <c r="LB928">
        <v>0</v>
      </c>
      <c r="LC928">
        <v>0</v>
      </c>
      <c r="LD928">
        <v>0</v>
      </c>
      <c r="LE928">
        <v>0</v>
      </c>
      <c r="LF928">
        <v>0</v>
      </c>
      <c r="LG928">
        <v>0.12336</v>
      </c>
      <c r="LH928">
        <v>0.12714320000000001</v>
      </c>
      <c r="LI928">
        <v>9.3949299999999999E-2</v>
      </c>
      <c r="LJ928">
        <v>1.7226678</v>
      </c>
      <c r="LK928">
        <v>0.12336</v>
      </c>
      <c r="LL928">
        <v>0.12714320000000001</v>
      </c>
      <c r="LO928">
        <v>9.3949299999999999E-2</v>
      </c>
      <c r="LR928">
        <v>1.7226678</v>
      </c>
      <c r="LT928">
        <v>1.7226678</v>
      </c>
      <c r="LU928">
        <v>1</v>
      </c>
      <c r="LV928">
        <f t="shared" si="14"/>
        <v>2</v>
      </c>
    </row>
    <row r="929" spans="1:334">
      <c r="A929">
        <v>10043502</v>
      </c>
      <c r="B929">
        <v>928</v>
      </c>
      <c r="C929">
        <v>2</v>
      </c>
      <c r="D929">
        <v>1</v>
      </c>
      <c r="E929">
        <v>55</v>
      </c>
      <c r="F929" s="79" t="s">
        <v>1650</v>
      </c>
      <c r="G929" s="79" t="s">
        <v>1820</v>
      </c>
      <c r="H929" s="79" t="s">
        <v>1025</v>
      </c>
      <c r="M929">
        <v>3</v>
      </c>
      <c r="N929" s="79" t="s">
        <v>706</v>
      </c>
      <c r="O929" s="79" t="s">
        <v>457</v>
      </c>
      <c r="P929" s="79" t="s">
        <v>458</v>
      </c>
      <c r="Q929" s="79" t="s">
        <v>707</v>
      </c>
      <c r="R929" s="79" t="s">
        <v>707</v>
      </c>
      <c r="S929" s="79" t="s">
        <v>553</v>
      </c>
      <c r="T929" s="79" t="s">
        <v>462</v>
      </c>
      <c r="U929" s="79" t="s">
        <v>462</v>
      </c>
      <c r="V929">
        <v>100</v>
      </c>
      <c r="W929">
        <v>26</v>
      </c>
      <c r="X929" s="79" t="s">
        <v>463</v>
      </c>
      <c r="Y929">
        <v>2807</v>
      </c>
      <c r="Z929">
        <v>3105</v>
      </c>
      <c r="AA929">
        <v>1991</v>
      </c>
      <c r="AB929">
        <v>2200</v>
      </c>
      <c r="AC929">
        <v>2963</v>
      </c>
      <c r="AD929">
        <v>2800</v>
      </c>
      <c r="AE929">
        <v>3297</v>
      </c>
      <c r="AF929">
        <v>3507</v>
      </c>
      <c r="AG929">
        <v>3031</v>
      </c>
      <c r="AH929">
        <v>2312</v>
      </c>
      <c r="AI929">
        <v>2385</v>
      </c>
      <c r="AJ929">
        <v>2194</v>
      </c>
      <c r="AK929">
        <v>2472</v>
      </c>
      <c r="AL929">
        <v>2492</v>
      </c>
      <c r="AM929">
        <v>2326</v>
      </c>
      <c r="AN929">
        <v>336</v>
      </c>
      <c r="AO929">
        <v>365</v>
      </c>
      <c r="AP929">
        <v>234</v>
      </c>
      <c r="AQ929">
        <v>259</v>
      </c>
      <c r="AR929">
        <v>356</v>
      </c>
      <c r="AS929">
        <v>337</v>
      </c>
      <c r="AT929">
        <v>395</v>
      </c>
      <c r="AU929">
        <v>420</v>
      </c>
      <c r="AV929">
        <v>374</v>
      </c>
      <c r="AW929">
        <v>290</v>
      </c>
      <c r="AX929">
        <v>290</v>
      </c>
      <c r="AY929">
        <v>262</v>
      </c>
      <c r="AZ929">
        <v>288</v>
      </c>
      <c r="BA929">
        <v>296</v>
      </c>
      <c r="BB929">
        <v>272</v>
      </c>
      <c r="BD929" s="79" t="s">
        <v>554</v>
      </c>
      <c r="BF929">
        <v>6551</v>
      </c>
      <c r="BG929">
        <v>67</v>
      </c>
      <c r="BH929">
        <v>8041</v>
      </c>
      <c r="BI929">
        <v>25</v>
      </c>
      <c r="BJ929">
        <v>305</v>
      </c>
      <c r="BK929">
        <v>784</v>
      </c>
      <c r="BL929">
        <v>1</v>
      </c>
      <c r="BO929">
        <v>1</v>
      </c>
      <c r="BQ929">
        <v>1</v>
      </c>
      <c r="BR929">
        <v>1</v>
      </c>
      <c r="BS929">
        <v>4</v>
      </c>
      <c r="BT929">
        <v>2400</v>
      </c>
      <c r="BW929">
        <v>3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1</v>
      </c>
      <c r="CE929">
        <v>2</v>
      </c>
      <c r="CF929">
        <v>3</v>
      </c>
      <c r="CG929">
        <v>30</v>
      </c>
      <c r="CH929">
        <v>15</v>
      </c>
      <c r="CI929">
        <v>10</v>
      </c>
      <c r="CJ929">
        <v>5</v>
      </c>
      <c r="CK929">
        <v>1</v>
      </c>
      <c r="CL929">
        <v>1</v>
      </c>
      <c r="CM929">
        <v>1</v>
      </c>
      <c r="CN929">
        <v>0</v>
      </c>
      <c r="CO929">
        <v>0</v>
      </c>
      <c r="CP929">
        <v>0</v>
      </c>
      <c r="CQ929">
        <v>0</v>
      </c>
      <c r="CS929">
        <v>1</v>
      </c>
      <c r="CT929">
        <v>1</v>
      </c>
      <c r="CU929">
        <v>0</v>
      </c>
      <c r="CV929">
        <v>0</v>
      </c>
      <c r="CW929">
        <v>0</v>
      </c>
      <c r="CX929">
        <v>1</v>
      </c>
      <c r="CY929">
        <v>1</v>
      </c>
      <c r="CZ929">
        <v>0</v>
      </c>
      <c r="DA929">
        <v>1</v>
      </c>
      <c r="DB929">
        <v>0</v>
      </c>
      <c r="DC929">
        <v>1</v>
      </c>
      <c r="DD929">
        <v>0</v>
      </c>
      <c r="DE929">
        <v>1</v>
      </c>
      <c r="DF929">
        <v>1</v>
      </c>
      <c r="DG929">
        <v>1</v>
      </c>
      <c r="DH929">
        <v>1</v>
      </c>
      <c r="DI929">
        <v>1</v>
      </c>
      <c r="DJ929">
        <v>0</v>
      </c>
      <c r="DK929">
        <v>3</v>
      </c>
      <c r="DL929">
        <v>1</v>
      </c>
      <c r="DM929">
        <v>0</v>
      </c>
      <c r="DN929">
        <v>0</v>
      </c>
      <c r="DQ929">
        <v>1</v>
      </c>
      <c r="DR929">
        <v>0</v>
      </c>
      <c r="DS929">
        <v>1</v>
      </c>
      <c r="DT929">
        <v>1</v>
      </c>
      <c r="DU929">
        <v>0</v>
      </c>
      <c r="DV929">
        <v>0</v>
      </c>
      <c r="DW929">
        <v>0</v>
      </c>
      <c r="DZ929">
        <v>1</v>
      </c>
      <c r="EA929">
        <v>0</v>
      </c>
      <c r="EB929">
        <v>2</v>
      </c>
      <c r="EC929">
        <v>0</v>
      </c>
      <c r="ED929">
        <v>0</v>
      </c>
      <c r="EE929">
        <v>1</v>
      </c>
      <c r="EF929">
        <v>3</v>
      </c>
      <c r="EG929">
        <v>0</v>
      </c>
      <c r="EH929">
        <v>1</v>
      </c>
      <c r="EI929">
        <v>0</v>
      </c>
      <c r="EJ929">
        <v>0</v>
      </c>
      <c r="EK929">
        <v>2</v>
      </c>
      <c r="EL929">
        <v>1</v>
      </c>
      <c r="EM929">
        <v>1</v>
      </c>
      <c r="EO929">
        <v>2</v>
      </c>
      <c r="EP929">
        <v>1</v>
      </c>
      <c r="ES929">
        <v>2</v>
      </c>
      <c r="ET929">
        <v>1</v>
      </c>
      <c r="EU929">
        <v>2</v>
      </c>
      <c r="EV929">
        <v>1</v>
      </c>
      <c r="EW929">
        <v>1</v>
      </c>
      <c r="EX929">
        <v>0</v>
      </c>
      <c r="EY929">
        <v>1</v>
      </c>
      <c r="EZ929">
        <v>0</v>
      </c>
      <c r="FA929">
        <v>0</v>
      </c>
      <c r="FB929">
        <v>1</v>
      </c>
      <c r="FC929">
        <v>0</v>
      </c>
      <c r="FD929">
        <v>0</v>
      </c>
      <c r="FF929">
        <v>1</v>
      </c>
      <c r="FH929">
        <v>3</v>
      </c>
      <c r="FJ929">
        <v>5</v>
      </c>
      <c r="FL929">
        <v>4</v>
      </c>
      <c r="FN929">
        <v>4</v>
      </c>
      <c r="FP929">
        <v>1</v>
      </c>
      <c r="FQ929">
        <v>1</v>
      </c>
      <c r="FS929">
        <v>5</v>
      </c>
      <c r="FU929" s="79" t="s">
        <v>496</v>
      </c>
      <c r="FV929">
        <v>8</v>
      </c>
      <c r="FX929">
        <v>1</v>
      </c>
      <c r="FZ929">
        <v>2</v>
      </c>
      <c r="GG929">
        <v>1</v>
      </c>
      <c r="GH929">
        <v>2</v>
      </c>
      <c r="GI929">
        <v>1</v>
      </c>
      <c r="GJ929">
        <v>1</v>
      </c>
      <c r="GL929">
        <v>1</v>
      </c>
      <c r="GM929" s="79" t="s">
        <v>485</v>
      </c>
      <c r="GN929">
        <v>12</v>
      </c>
      <c r="HG929">
        <v>3</v>
      </c>
      <c r="HN929">
        <v>5</v>
      </c>
      <c r="HO929">
        <v>2</v>
      </c>
      <c r="HP929">
        <v>1</v>
      </c>
      <c r="IA929">
        <v>12</v>
      </c>
      <c r="II929">
        <v>1</v>
      </c>
      <c r="IJ929">
        <v>1</v>
      </c>
      <c r="IK929">
        <v>2</v>
      </c>
      <c r="IL929">
        <v>2</v>
      </c>
      <c r="IM929">
        <v>6</v>
      </c>
      <c r="IN929">
        <v>6</v>
      </c>
      <c r="IO929">
        <v>6</v>
      </c>
      <c r="IP929">
        <v>5</v>
      </c>
      <c r="IQ929">
        <v>5</v>
      </c>
      <c r="IR929">
        <v>5</v>
      </c>
      <c r="IS929">
        <v>0</v>
      </c>
      <c r="IT929">
        <v>0</v>
      </c>
      <c r="IU929">
        <v>0</v>
      </c>
      <c r="IV929">
        <v>0</v>
      </c>
      <c r="IW929">
        <v>0</v>
      </c>
      <c r="IX929">
        <v>0</v>
      </c>
      <c r="IY929">
        <v>1</v>
      </c>
      <c r="IZ929">
        <v>1</v>
      </c>
      <c r="JA929">
        <v>2</v>
      </c>
      <c r="JB929">
        <v>2</v>
      </c>
      <c r="JC929">
        <v>7</v>
      </c>
      <c r="JH929">
        <v>0</v>
      </c>
      <c r="JI929">
        <v>0</v>
      </c>
      <c r="JJ929">
        <v>0</v>
      </c>
      <c r="JK929">
        <v>0</v>
      </c>
      <c r="JL929">
        <v>0</v>
      </c>
      <c r="JM929">
        <v>0</v>
      </c>
      <c r="JN929">
        <v>0</v>
      </c>
      <c r="JO929">
        <v>0</v>
      </c>
      <c r="JP929">
        <v>0</v>
      </c>
      <c r="JQ929">
        <v>0</v>
      </c>
      <c r="JR929">
        <v>0</v>
      </c>
      <c r="JS929">
        <v>0</v>
      </c>
      <c r="JT929">
        <v>0</v>
      </c>
      <c r="JU929">
        <v>1</v>
      </c>
      <c r="JW929">
        <v>1</v>
      </c>
      <c r="JX929">
        <v>0</v>
      </c>
      <c r="JY929">
        <v>0</v>
      </c>
      <c r="JZ929">
        <v>0</v>
      </c>
      <c r="KA929">
        <v>0</v>
      </c>
      <c r="KB929">
        <v>0</v>
      </c>
      <c r="KE929">
        <v>2</v>
      </c>
      <c r="KF929">
        <v>1</v>
      </c>
      <c r="KG929">
        <v>3</v>
      </c>
      <c r="KH929">
        <v>1</v>
      </c>
      <c r="KI929">
        <v>1</v>
      </c>
      <c r="KJ929">
        <v>0</v>
      </c>
      <c r="KK929">
        <v>1</v>
      </c>
      <c r="KL929">
        <v>0</v>
      </c>
      <c r="KM929">
        <v>1</v>
      </c>
      <c r="KN929">
        <v>1</v>
      </c>
      <c r="KO929">
        <v>0</v>
      </c>
      <c r="KQ929">
        <v>6</v>
      </c>
      <c r="KR929">
        <v>2</v>
      </c>
      <c r="KS929">
        <v>1</v>
      </c>
      <c r="KU929">
        <v>6</v>
      </c>
      <c r="KV929">
        <v>2</v>
      </c>
      <c r="KW929">
        <v>1</v>
      </c>
      <c r="KX929">
        <v>55</v>
      </c>
      <c r="KY929" s="79" t="s">
        <v>466</v>
      </c>
      <c r="KZ929">
        <v>0</v>
      </c>
      <c r="LA929">
        <v>0</v>
      </c>
      <c r="LB929">
        <v>0</v>
      </c>
      <c r="LC929">
        <v>0</v>
      </c>
      <c r="LD929">
        <v>0</v>
      </c>
      <c r="LE929">
        <v>0</v>
      </c>
      <c r="LF929">
        <v>0</v>
      </c>
      <c r="LG929">
        <v>0.12336</v>
      </c>
      <c r="LH929">
        <v>0.12714320000000001</v>
      </c>
      <c r="LI929">
        <v>9.3949299999999999E-2</v>
      </c>
      <c r="LJ929">
        <v>1.7226678</v>
      </c>
      <c r="LK929">
        <v>0.12336</v>
      </c>
      <c r="LL929">
        <v>0.12714320000000001</v>
      </c>
      <c r="LO929">
        <v>9.3949299999999999E-2</v>
      </c>
      <c r="LR929">
        <v>1.7226678</v>
      </c>
      <c r="LT929">
        <v>1.7226678</v>
      </c>
      <c r="LU929">
        <v>1</v>
      </c>
      <c r="LV929">
        <f t="shared" si="14"/>
        <v>5</v>
      </c>
    </row>
    <row r="930" spans="1:334">
      <c r="A930">
        <v>10043520</v>
      </c>
      <c r="B930">
        <v>929</v>
      </c>
      <c r="C930">
        <v>2</v>
      </c>
      <c r="D930">
        <v>1</v>
      </c>
      <c r="E930">
        <v>55</v>
      </c>
      <c r="F930" s="79" t="s">
        <v>1650</v>
      </c>
      <c r="G930" s="79" t="s">
        <v>1821</v>
      </c>
      <c r="H930" s="79" t="s">
        <v>1025</v>
      </c>
      <c r="M930">
        <v>3</v>
      </c>
      <c r="N930" s="79" t="s">
        <v>706</v>
      </c>
      <c r="O930" s="79" t="s">
        <v>457</v>
      </c>
      <c r="P930" s="79" t="s">
        <v>458</v>
      </c>
      <c r="Q930" s="79" t="s">
        <v>707</v>
      </c>
      <c r="R930" s="79" t="s">
        <v>707</v>
      </c>
      <c r="S930" s="79" t="s">
        <v>553</v>
      </c>
      <c r="T930" s="79" t="s">
        <v>462</v>
      </c>
      <c r="U930" s="79" t="s">
        <v>462</v>
      </c>
      <c r="V930">
        <v>100</v>
      </c>
      <c r="W930">
        <v>36</v>
      </c>
      <c r="X930" s="79" t="s">
        <v>463</v>
      </c>
      <c r="AG930">
        <v>1252</v>
      </c>
      <c r="AH930">
        <v>1047</v>
      </c>
      <c r="AI930">
        <v>580</v>
      </c>
      <c r="AJ930">
        <v>731</v>
      </c>
      <c r="AK930">
        <v>610</v>
      </c>
      <c r="AL930">
        <v>1131</v>
      </c>
      <c r="AM930">
        <v>641</v>
      </c>
      <c r="AV930">
        <v>177</v>
      </c>
      <c r="AW930">
        <v>151</v>
      </c>
      <c r="AX930">
        <v>88</v>
      </c>
      <c r="AY930">
        <v>104</v>
      </c>
      <c r="AZ930">
        <v>88</v>
      </c>
      <c r="BA930">
        <v>144</v>
      </c>
      <c r="BB930">
        <v>89</v>
      </c>
      <c r="BD930" s="79" t="s">
        <v>554</v>
      </c>
      <c r="BF930">
        <v>6660</v>
      </c>
      <c r="BG930">
        <v>67</v>
      </c>
      <c r="BH930">
        <v>8041</v>
      </c>
      <c r="BI930">
        <v>25</v>
      </c>
      <c r="BJ930">
        <v>305</v>
      </c>
      <c r="BK930">
        <v>608</v>
      </c>
      <c r="BL930">
        <v>1</v>
      </c>
      <c r="BO930">
        <v>1</v>
      </c>
      <c r="BQ930">
        <v>1</v>
      </c>
      <c r="BR930">
        <v>1</v>
      </c>
      <c r="BS930">
        <v>7</v>
      </c>
      <c r="BT930">
        <v>1900</v>
      </c>
      <c r="BW930">
        <v>2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1</v>
      </c>
      <c r="CE930">
        <v>2</v>
      </c>
      <c r="CF930">
        <v>3</v>
      </c>
      <c r="CG930">
        <v>42</v>
      </c>
      <c r="CH930">
        <v>28</v>
      </c>
      <c r="CI930">
        <v>4</v>
      </c>
      <c r="CJ930">
        <v>9</v>
      </c>
      <c r="CK930">
        <v>3</v>
      </c>
      <c r="CL930">
        <v>2</v>
      </c>
      <c r="CM930">
        <v>1</v>
      </c>
      <c r="CN930">
        <v>0</v>
      </c>
      <c r="CO930">
        <v>0</v>
      </c>
      <c r="CP930">
        <v>0</v>
      </c>
      <c r="CQ930">
        <v>0</v>
      </c>
      <c r="CS930">
        <v>1</v>
      </c>
      <c r="CT930">
        <v>1</v>
      </c>
      <c r="CU930">
        <v>0</v>
      </c>
      <c r="CV930">
        <v>0</v>
      </c>
      <c r="CW930">
        <v>0</v>
      </c>
      <c r="CX930">
        <v>1</v>
      </c>
      <c r="CY930">
        <v>1</v>
      </c>
      <c r="CZ930">
        <v>0</v>
      </c>
      <c r="DA930">
        <v>1</v>
      </c>
      <c r="DB930">
        <v>0</v>
      </c>
      <c r="DC930">
        <v>0</v>
      </c>
      <c r="DD930">
        <v>0</v>
      </c>
      <c r="DE930">
        <v>1</v>
      </c>
      <c r="DF930">
        <v>0</v>
      </c>
      <c r="DG930">
        <v>0</v>
      </c>
      <c r="DH930">
        <v>0</v>
      </c>
      <c r="DI930">
        <v>1</v>
      </c>
      <c r="DJ930">
        <v>0</v>
      </c>
      <c r="DK930">
        <v>3</v>
      </c>
      <c r="DL930">
        <v>0</v>
      </c>
      <c r="DM930">
        <v>0</v>
      </c>
      <c r="DN930">
        <v>0</v>
      </c>
      <c r="DQ930">
        <v>0</v>
      </c>
      <c r="DR930">
        <v>0</v>
      </c>
      <c r="DS930">
        <v>0</v>
      </c>
      <c r="DT930">
        <v>1</v>
      </c>
      <c r="DU930">
        <v>0</v>
      </c>
      <c r="DV930">
        <v>0</v>
      </c>
      <c r="DW930">
        <v>0</v>
      </c>
      <c r="DZ930">
        <v>0</v>
      </c>
      <c r="EA930">
        <v>0</v>
      </c>
      <c r="EB930">
        <v>2</v>
      </c>
      <c r="EC930">
        <v>0</v>
      </c>
      <c r="ED930">
        <v>0</v>
      </c>
      <c r="EE930">
        <v>0</v>
      </c>
      <c r="EF930">
        <v>2</v>
      </c>
      <c r="EG930">
        <v>0</v>
      </c>
      <c r="EH930">
        <v>0</v>
      </c>
      <c r="EI930">
        <v>1</v>
      </c>
      <c r="EJ930">
        <v>0</v>
      </c>
      <c r="EK930">
        <v>3</v>
      </c>
      <c r="EL930">
        <v>0</v>
      </c>
      <c r="EM930">
        <v>2</v>
      </c>
      <c r="EO930">
        <v>2</v>
      </c>
      <c r="EP930">
        <v>0</v>
      </c>
      <c r="ES930">
        <v>0</v>
      </c>
      <c r="ET930">
        <v>2</v>
      </c>
      <c r="EU930">
        <v>0</v>
      </c>
      <c r="EV930">
        <v>0</v>
      </c>
      <c r="EW930">
        <v>1</v>
      </c>
      <c r="EX930">
        <v>1</v>
      </c>
      <c r="EY930">
        <v>1</v>
      </c>
      <c r="EZ930">
        <v>0</v>
      </c>
      <c r="FA930">
        <v>0</v>
      </c>
      <c r="FB930">
        <v>1</v>
      </c>
      <c r="FC930">
        <v>1</v>
      </c>
      <c r="FD930">
        <v>0</v>
      </c>
      <c r="FF930">
        <v>1</v>
      </c>
      <c r="FH930">
        <v>2</v>
      </c>
      <c r="FJ930">
        <v>15</v>
      </c>
      <c r="FL930">
        <v>1</v>
      </c>
      <c r="FN930">
        <v>4</v>
      </c>
      <c r="FP930">
        <v>1</v>
      </c>
      <c r="FZ930">
        <v>2</v>
      </c>
      <c r="GG930">
        <v>2</v>
      </c>
      <c r="GH930">
        <v>2</v>
      </c>
      <c r="GI930">
        <v>1</v>
      </c>
      <c r="GJ930">
        <v>4</v>
      </c>
      <c r="GM930" s="79" t="s">
        <v>486</v>
      </c>
      <c r="GN930">
        <v>5</v>
      </c>
      <c r="GP930">
        <v>1</v>
      </c>
      <c r="GR930">
        <v>1</v>
      </c>
      <c r="GT930" s="79" t="s">
        <v>465</v>
      </c>
      <c r="GU930">
        <v>15</v>
      </c>
      <c r="GW930">
        <v>9</v>
      </c>
      <c r="HG930">
        <v>2</v>
      </c>
      <c r="HH930">
        <v>12</v>
      </c>
      <c r="HI930" s="79" t="s">
        <v>1439</v>
      </c>
      <c r="HK930" s="79" t="s">
        <v>557</v>
      </c>
      <c r="HL930">
        <v>35</v>
      </c>
      <c r="HM930">
        <v>2</v>
      </c>
      <c r="HN930">
        <v>4</v>
      </c>
      <c r="HO930">
        <v>1</v>
      </c>
      <c r="HP930">
        <v>1</v>
      </c>
      <c r="IA930">
        <v>5</v>
      </c>
      <c r="IC930">
        <v>1</v>
      </c>
      <c r="IE930">
        <v>9</v>
      </c>
      <c r="IG930">
        <v>6</v>
      </c>
      <c r="II930">
        <v>1</v>
      </c>
      <c r="IJ930">
        <v>1</v>
      </c>
      <c r="IK930">
        <v>1</v>
      </c>
      <c r="IL930">
        <v>2</v>
      </c>
      <c r="IM930">
        <v>6</v>
      </c>
      <c r="IN930">
        <v>6</v>
      </c>
      <c r="IO930">
        <v>6</v>
      </c>
      <c r="IP930">
        <v>3</v>
      </c>
      <c r="IQ930">
        <v>3</v>
      </c>
      <c r="IR930">
        <v>3</v>
      </c>
      <c r="IS930">
        <v>0</v>
      </c>
      <c r="IT930">
        <v>0</v>
      </c>
      <c r="IU930">
        <v>0</v>
      </c>
      <c r="IV930">
        <v>0</v>
      </c>
      <c r="IW930">
        <v>0</v>
      </c>
      <c r="IX930">
        <v>0</v>
      </c>
      <c r="IY930">
        <v>1</v>
      </c>
      <c r="IZ930">
        <v>2</v>
      </c>
      <c r="JW930">
        <v>1</v>
      </c>
      <c r="JX930">
        <v>0</v>
      </c>
      <c r="JY930">
        <v>0</v>
      </c>
      <c r="JZ930">
        <v>0</v>
      </c>
      <c r="KA930">
        <v>0</v>
      </c>
      <c r="KB930">
        <v>0</v>
      </c>
      <c r="KE930">
        <v>4</v>
      </c>
      <c r="KF930">
        <v>2</v>
      </c>
      <c r="KG930">
        <v>2</v>
      </c>
      <c r="KH930">
        <v>0</v>
      </c>
      <c r="KI930">
        <v>0</v>
      </c>
      <c r="KJ930">
        <v>1</v>
      </c>
      <c r="KK930">
        <v>0</v>
      </c>
      <c r="KL930">
        <v>0</v>
      </c>
      <c r="KM930">
        <v>0</v>
      </c>
      <c r="KN930">
        <v>0</v>
      </c>
      <c r="KO930">
        <v>2</v>
      </c>
      <c r="KQ930">
        <v>3</v>
      </c>
      <c r="KR930">
        <v>3</v>
      </c>
      <c r="KS930">
        <v>8</v>
      </c>
      <c r="KU930">
        <v>9</v>
      </c>
      <c r="KV930">
        <v>2</v>
      </c>
      <c r="KW930">
        <v>1</v>
      </c>
      <c r="KX930">
        <v>55</v>
      </c>
      <c r="KY930" s="79" t="s">
        <v>466</v>
      </c>
      <c r="KZ930">
        <v>0</v>
      </c>
      <c r="LA930">
        <v>0</v>
      </c>
      <c r="LB930">
        <v>0</v>
      </c>
      <c r="LC930">
        <v>0</v>
      </c>
      <c r="LD930">
        <v>0</v>
      </c>
      <c r="LE930">
        <v>0</v>
      </c>
      <c r="LF930">
        <v>0</v>
      </c>
      <c r="LG930">
        <v>0.12336</v>
      </c>
      <c r="LH930">
        <v>0.12714320000000001</v>
      </c>
      <c r="LI930">
        <v>9.3949299999999999E-2</v>
      </c>
      <c r="LJ930">
        <v>1.7226678</v>
      </c>
      <c r="LK930">
        <v>0.12336</v>
      </c>
      <c r="LL930">
        <v>0.12714320000000001</v>
      </c>
      <c r="LO930">
        <v>9.3949299999999999E-2</v>
      </c>
      <c r="LR930">
        <v>1.7226678</v>
      </c>
      <c r="LT930">
        <v>1.7226678</v>
      </c>
      <c r="LU930">
        <v>1</v>
      </c>
      <c r="LV930">
        <f t="shared" si="14"/>
        <v>3</v>
      </c>
    </row>
    <row r="931" spans="1:334">
      <c r="A931">
        <v>10043522</v>
      </c>
      <c r="B931">
        <v>930</v>
      </c>
      <c r="C931">
        <v>2</v>
      </c>
      <c r="D931">
        <v>1</v>
      </c>
      <c r="E931">
        <v>55</v>
      </c>
      <c r="F931" s="79" t="s">
        <v>1650</v>
      </c>
      <c r="G931" s="79" t="s">
        <v>1822</v>
      </c>
      <c r="H931" s="79" t="s">
        <v>1025</v>
      </c>
      <c r="M931">
        <v>3</v>
      </c>
      <c r="N931" s="79" t="s">
        <v>706</v>
      </c>
      <c r="O931" s="79" t="s">
        <v>457</v>
      </c>
      <c r="P931" s="79" t="s">
        <v>458</v>
      </c>
      <c r="Q931" s="79" t="s">
        <v>707</v>
      </c>
      <c r="R931" s="79" t="s">
        <v>707</v>
      </c>
      <c r="S931" s="79" t="s">
        <v>553</v>
      </c>
      <c r="T931" s="79" t="s">
        <v>462</v>
      </c>
      <c r="U931" s="79" t="s">
        <v>462</v>
      </c>
      <c r="V931">
        <v>100</v>
      </c>
      <c r="W931">
        <v>14</v>
      </c>
      <c r="X931" s="79" t="s">
        <v>463</v>
      </c>
      <c r="AE931">
        <v>1899</v>
      </c>
      <c r="AF931">
        <v>2550</v>
      </c>
      <c r="AG931">
        <v>1911</v>
      </c>
      <c r="AH931">
        <v>1208</v>
      </c>
      <c r="AI931">
        <v>1109</v>
      </c>
      <c r="AJ931">
        <v>993</v>
      </c>
      <c r="AK931">
        <v>2014</v>
      </c>
      <c r="AL931">
        <v>1267</v>
      </c>
      <c r="AM931">
        <v>1048</v>
      </c>
      <c r="AT931">
        <v>248</v>
      </c>
      <c r="AU931">
        <v>336</v>
      </c>
      <c r="AV931">
        <v>234</v>
      </c>
      <c r="AW931">
        <v>151</v>
      </c>
      <c r="AX931">
        <v>142</v>
      </c>
      <c r="AY931">
        <v>129</v>
      </c>
      <c r="AZ931">
        <v>235</v>
      </c>
      <c r="BA931">
        <v>154</v>
      </c>
      <c r="BB931">
        <v>131</v>
      </c>
      <c r="BD931" s="79" t="s">
        <v>554</v>
      </c>
      <c r="BF931">
        <v>6669</v>
      </c>
      <c r="BG931">
        <v>67</v>
      </c>
      <c r="BH931">
        <v>8041</v>
      </c>
      <c r="BI931">
        <v>25</v>
      </c>
      <c r="BJ931">
        <v>305</v>
      </c>
      <c r="BK931">
        <v>1153</v>
      </c>
      <c r="BL931">
        <v>1</v>
      </c>
      <c r="BO931">
        <v>1</v>
      </c>
      <c r="BQ931">
        <v>1</v>
      </c>
      <c r="BR931">
        <v>1</v>
      </c>
      <c r="BS931">
        <v>6</v>
      </c>
      <c r="BT931">
        <v>2100</v>
      </c>
      <c r="BW931">
        <v>3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1</v>
      </c>
      <c r="CE931">
        <v>2</v>
      </c>
      <c r="CF931">
        <v>3</v>
      </c>
      <c r="CG931">
        <v>25</v>
      </c>
      <c r="CH931">
        <v>4</v>
      </c>
      <c r="CI931">
        <v>15</v>
      </c>
      <c r="CJ931">
        <v>6</v>
      </c>
      <c r="CK931">
        <v>3</v>
      </c>
      <c r="CL931">
        <v>2</v>
      </c>
      <c r="CM931">
        <v>0</v>
      </c>
      <c r="CN931">
        <v>0</v>
      </c>
      <c r="CO931">
        <v>0</v>
      </c>
      <c r="CP931">
        <v>0</v>
      </c>
      <c r="CQ931">
        <v>1</v>
      </c>
      <c r="CS931">
        <v>1</v>
      </c>
      <c r="CT931">
        <v>1</v>
      </c>
      <c r="CU931">
        <v>0</v>
      </c>
      <c r="CV931">
        <v>0</v>
      </c>
      <c r="CW931">
        <v>0</v>
      </c>
      <c r="CX931">
        <v>1</v>
      </c>
      <c r="CY931">
        <v>1</v>
      </c>
      <c r="CZ931">
        <v>0</v>
      </c>
      <c r="DA931">
        <v>1</v>
      </c>
      <c r="DB931">
        <v>1</v>
      </c>
      <c r="DC931">
        <v>1</v>
      </c>
      <c r="DD931">
        <v>0</v>
      </c>
      <c r="DE931">
        <v>2</v>
      </c>
      <c r="DF931">
        <v>1</v>
      </c>
      <c r="DG931">
        <v>0</v>
      </c>
      <c r="DH931">
        <v>0</v>
      </c>
      <c r="DI931">
        <v>1</v>
      </c>
      <c r="DJ931">
        <v>0</v>
      </c>
      <c r="DK931">
        <v>3</v>
      </c>
      <c r="DL931">
        <v>2</v>
      </c>
      <c r="DM931">
        <v>2</v>
      </c>
      <c r="DN931">
        <v>0</v>
      </c>
      <c r="DQ931">
        <v>1</v>
      </c>
      <c r="DR931">
        <v>0</v>
      </c>
      <c r="DS931">
        <v>1</v>
      </c>
      <c r="DT931">
        <v>1</v>
      </c>
      <c r="DU931">
        <v>0</v>
      </c>
      <c r="DV931">
        <v>0</v>
      </c>
      <c r="DW931">
        <v>0</v>
      </c>
      <c r="DZ931">
        <v>0</v>
      </c>
      <c r="EA931">
        <v>0</v>
      </c>
      <c r="EB931">
        <v>0</v>
      </c>
      <c r="EC931">
        <v>3</v>
      </c>
      <c r="ED931">
        <v>0</v>
      </c>
      <c r="EE931">
        <v>0</v>
      </c>
      <c r="EF931">
        <v>0</v>
      </c>
      <c r="EG931">
        <v>1</v>
      </c>
      <c r="EH931">
        <v>0</v>
      </c>
      <c r="EI931">
        <v>3</v>
      </c>
      <c r="EJ931">
        <v>0</v>
      </c>
      <c r="EK931">
        <v>2</v>
      </c>
      <c r="EL931">
        <v>0</v>
      </c>
      <c r="EM931">
        <v>2</v>
      </c>
      <c r="EO931">
        <v>3</v>
      </c>
      <c r="EP931">
        <v>0</v>
      </c>
      <c r="ES931">
        <v>0</v>
      </c>
      <c r="ET931">
        <v>1</v>
      </c>
      <c r="EU931">
        <v>0</v>
      </c>
      <c r="EV931">
        <v>0</v>
      </c>
      <c r="EW931">
        <v>1</v>
      </c>
      <c r="EX931">
        <v>2</v>
      </c>
      <c r="EY931">
        <v>2</v>
      </c>
      <c r="EZ931">
        <v>0</v>
      </c>
      <c r="FA931">
        <v>3</v>
      </c>
      <c r="FB931">
        <v>1</v>
      </c>
      <c r="FC931">
        <v>1</v>
      </c>
      <c r="FD931">
        <v>0</v>
      </c>
      <c r="FF931">
        <v>1</v>
      </c>
      <c r="FH931">
        <v>3</v>
      </c>
      <c r="FJ931">
        <v>10</v>
      </c>
      <c r="FL931">
        <v>1</v>
      </c>
      <c r="FN931">
        <v>4</v>
      </c>
      <c r="FP931">
        <v>2</v>
      </c>
      <c r="FZ931">
        <v>2</v>
      </c>
      <c r="GG931">
        <v>2</v>
      </c>
      <c r="GH931">
        <v>2</v>
      </c>
      <c r="GI931">
        <v>1</v>
      </c>
      <c r="GJ931">
        <v>4</v>
      </c>
      <c r="GM931" s="79" t="s">
        <v>465</v>
      </c>
      <c r="GN931">
        <v>15</v>
      </c>
      <c r="HG931">
        <v>1</v>
      </c>
      <c r="HH931">
        <v>7</v>
      </c>
      <c r="HK931" s="79" t="s">
        <v>472</v>
      </c>
      <c r="HL931">
        <v>2</v>
      </c>
      <c r="HM931">
        <v>2</v>
      </c>
      <c r="HN931">
        <v>5</v>
      </c>
      <c r="HO931">
        <v>1</v>
      </c>
      <c r="HP931">
        <v>1</v>
      </c>
      <c r="IA931">
        <v>15</v>
      </c>
      <c r="II931">
        <v>1</v>
      </c>
      <c r="IJ931">
        <v>1</v>
      </c>
      <c r="IK931">
        <v>2</v>
      </c>
      <c r="IL931">
        <v>2</v>
      </c>
      <c r="IM931">
        <v>3</v>
      </c>
      <c r="IN931">
        <v>4</v>
      </c>
      <c r="IO931">
        <v>4</v>
      </c>
      <c r="IP931">
        <v>6</v>
      </c>
      <c r="IQ931">
        <v>6</v>
      </c>
      <c r="IR931">
        <v>6</v>
      </c>
      <c r="IS931">
        <v>0</v>
      </c>
      <c r="IT931">
        <v>0</v>
      </c>
      <c r="IU931">
        <v>0</v>
      </c>
      <c r="IV931">
        <v>0</v>
      </c>
      <c r="IW931">
        <v>0</v>
      </c>
      <c r="IX931">
        <v>0</v>
      </c>
      <c r="IY931">
        <v>1</v>
      </c>
      <c r="IZ931">
        <v>1</v>
      </c>
      <c r="JA931">
        <v>2</v>
      </c>
      <c r="JB931">
        <v>2</v>
      </c>
      <c r="JC931">
        <v>1</v>
      </c>
      <c r="JH931">
        <v>1</v>
      </c>
      <c r="JI931">
        <v>0</v>
      </c>
      <c r="JJ931">
        <v>0</v>
      </c>
      <c r="JK931">
        <v>0</v>
      </c>
      <c r="JL931">
        <v>0</v>
      </c>
      <c r="JM931">
        <v>0</v>
      </c>
      <c r="JN931">
        <v>0</v>
      </c>
      <c r="JO931">
        <v>0</v>
      </c>
      <c r="JP931">
        <v>0</v>
      </c>
      <c r="JQ931">
        <v>0</v>
      </c>
      <c r="JR931">
        <v>1</v>
      </c>
      <c r="JS931">
        <v>1</v>
      </c>
      <c r="JT931">
        <v>0</v>
      </c>
      <c r="JU931">
        <v>0</v>
      </c>
      <c r="JW931">
        <v>1</v>
      </c>
      <c r="JX931">
        <v>0</v>
      </c>
      <c r="JY931">
        <v>0</v>
      </c>
      <c r="JZ931">
        <v>0</v>
      </c>
      <c r="KA931">
        <v>0</v>
      </c>
      <c r="KB931">
        <v>0</v>
      </c>
      <c r="KE931">
        <v>4</v>
      </c>
      <c r="KF931">
        <v>1</v>
      </c>
      <c r="KG931">
        <v>2</v>
      </c>
      <c r="KH931">
        <v>0</v>
      </c>
      <c r="KI931">
        <v>0</v>
      </c>
      <c r="KJ931">
        <v>0</v>
      </c>
      <c r="KK931">
        <v>0</v>
      </c>
      <c r="KL931">
        <v>0</v>
      </c>
      <c r="KM931">
        <v>0</v>
      </c>
      <c r="KN931">
        <v>2</v>
      </c>
      <c r="KO931">
        <v>0</v>
      </c>
      <c r="KQ931">
        <v>4</v>
      </c>
      <c r="KR931">
        <v>2</v>
      </c>
      <c r="KS931">
        <v>1</v>
      </c>
      <c r="KU931">
        <v>9</v>
      </c>
      <c r="KV931">
        <v>2</v>
      </c>
      <c r="KW931">
        <v>1</v>
      </c>
      <c r="KX931">
        <v>55</v>
      </c>
      <c r="KY931" s="79" t="s">
        <v>466</v>
      </c>
      <c r="KZ931">
        <v>0</v>
      </c>
      <c r="LA931">
        <v>0</v>
      </c>
      <c r="LB931">
        <v>0</v>
      </c>
      <c r="LC931">
        <v>0</v>
      </c>
      <c r="LD931">
        <v>0</v>
      </c>
      <c r="LE931">
        <v>0</v>
      </c>
      <c r="LF931">
        <v>0</v>
      </c>
      <c r="LG931">
        <v>0.12336</v>
      </c>
      <c r="LH931">
        <v>0.12714320000000001</v>
      </c>
      <c r="LI931">
        <v>9.3949299999999999E-2</v>
      </c>
      <c r="LJ931">
        <v>1.7226678</v>
      </c>
      <c r="LK931">
        <v>0.12336</v>
      </c>
      <c r="LL931">
        <v>0.12714320000000001</v>
      </c>
      <c r="LO931">
        <v>9.3949299999999999E-2</v>
      </c>
      <c r="LR931">
        <v>1.7226678</v>
      </c>
      <c r="LT931">
        <v>1.7226678</v>
      </c>
      <c r="LU931">
        <v>1</v>
      </c>
      <c r="LV931">
        <f t="shared" si="14"/>
        <v>2</v>
      </c>
    </row>
    <row r="932" spans="1:334">
      <c r="A932">
        <v>10043525</v>
      </c>
      <c r="B932">
        <v>931</v>
      </c>
      <c r="C932">
        <v>2</v>
      </c>
      <c r="D932">
        <v>1</v>
      </c>
      <c r="E932">
        <v>55</v>
      </c>
      <c r="F932" s="79" t="s">
        <v>1650</v>
      </c>
      <c r="G932" s="79" t="s">
        <v>1823</v>
      </c>
      <c r="H932" s="79" t="s">
        <v>1025</v>
      </c>
      <c r="M932">
        <v>3</v>
      </c>
      <c r="N932" s="79" t="s">
        <v>706</v>
      </c>
      <c r="O932" s="79" t="s">
        <v>457</v>
      </c>
      <c r="P932" s="79" t="s">
        <v>458</v>
      </c>
      <c r="Q932" s="79" t="s">
        <v>707</v>
      </c>
      <c r="R932" s="79" t="s">
        <v>707</v>
      </c>
      <c r="S932" s="79" t="s">
        <v>553</v>
      </c>
      <c r="T932" s="79" t="s">
        <v>462</v>
      </c>
      <c r="U932" s="79" t="s">
        <v>462</v>
      </c>
      <c r="V932">
        <v>100</v>
      </c>
      <c r="W932">
        <v>26</v>
      </c>
      <c r="X932" s="79" t="s">
        <v>463</v>
      </c>
      <c r="Y932">
        <v>633</v>
      </c>
      <c r="Z932">
        <v>633</v>
      </c>
      <c r="AA932">
        <v>647</v>
      </c>
      <c r="AB932">
        <v>876</v>
      </c>
      <c r="AC932">
        <v>1401</v>
      </c>
      <c r="AD932">
        <v>2127</v>
      </c>
      <c r="AE932">
        <v>2514</v>
      </c>
      <c r="AF932">
        <v>2424</v>
      </c>
      <c r="AG932">
        <v>2055</v>
      </c>
      <c r="AH932">
        <v>1086</v>
      </c>
      <c r="AI932">
        <v>1034</v>
      </c>
      <c r="AJ932">
        <v>726</v>
      </c>
      <c r="AK932">
        <v>656</v>
      </c>
      <c r="AL932">
        <v>651</v>
      </c>
      <c r="AM932">
        <v>576</v>
      </c>
      <c r="AN932">
        <v>90</v>
      </c>
      <c r="AO932">
        <v>88</v>
      </c>
      <c r="AP932">
        <v>89</v>
      </c>
      <c r="AQ932">
        <v>115</v>
      </c>
      <c r="AR932">
        <v>192</v>
      </c>
      <c r="AS932">
        <v>274</v>
      </c>
      <c r="AT932">
        <v>322</v>
      </c>
      <c r="AU932">
        <v>312</v>
      </c>
      <c r="AV932">
        <v>266</v>
      </c>
      <c r="AW932">
        <v>151</v>
      </c>
      <c r="AX932">
        <v>139</v>
      </c>
      <c r="AY932">
        <v>103</v>
      </c>
      <c r="AZ932">
        <v>91</v>
      </c>
      <c r="BA932">
        <v>93</v>
      </c>
      <c r="BB932">
        <v>83</v>
      </c>
      <c r="BD932" s="79" t="s">
        <v>554</v>
      </c>
      <c r="BF932">
        <v>6683</v>
      </c>
      <c r="BG932">
        <v>67</v>
      </c>
      <c r="BH932">
        <v>8041</v>
      </c>
      <c r="BI932">
        <v>25</v>
      </c>
      <c r="BJ932">
        <v>305</v>
      </c>
      <c r="BK932">
        <v>1489</v>
      </c>
      <c r="BL932">
        <v>1</v>
      </c>
      <c r="BO932">
        <v>1</v>
      </c>
      <c r="BQ932">
        <v>1</v>
      </c>
      <c r="BR932">
        <v>1</v>
      </c>
      <c r="BS932">
        <v>4</v>
      </c>
      <c r="BT932">
        <v>2000</v>
      </c>
      <c r="BW932">
        <v>1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1</v>
      </c>
      <c r="CE932">
        <v>2</v>
      </c>
      <c r="CF932">
        <v>2</v>
      </c>
      <c r="CG932">
        <v>60</v>
      </c>
      <c r="CH932">
        <v>0</v>
      </c>
      <c r="CI932">
        <v>2</v>
      </c>
      <c r="CJ932">
        <v>0</v>
      </c>
      <c r="CK932">
        <v>2</v>
      </c>
      <c r="CL932">
        <v>1</v>
      </c>
      <c r="CM932">
        <v>1</v>
      </c>
      <c r="CN932">
        <v>0</v>
      </c>
      <c r="CO932">
        <v>0</v>
      </c>
      <c r="CP932">
        <v>0</v>
      </c>
      <c r="CQ932">
        <v>0</v>
      </c>
      <c r="CS932">
        <v>1</v>
      </c>
      <c r="CT932">
        <v>1</v>
      </c>
      <c r="CU932">
        <v>0</v>
      </c>
      <c r="CV932">
        <v>0</v>
      </c>
      <c r="CW932">
        <v>0</v>
      </c>
      <c r="CX932">
        <v>1</v>
      </c>
      <c r="CY932">
        <v>1</v>
      </c>
      <c r="CZ932">
        <v>0</v>
      </c>
      <c r="DA932">
        <v>1</v>
      </c>
      <c r="DB932">
        <v>1</v>
      </c>
      <c r="DC932">
        <v>1</v>
      </c>
      <c r="DD932">
        <v>0</v>
      </c>
      <c r="DE932">
        <v>1</v>
      </c>
      <c r="DF932">
        <v>1</v>
      </c>
      <c r="DG932">
        <v>0</v>
      </c>
      <c r="DH932">
        <v>0</v>
      </c>
      <c r="DI932">
        <v>1</v>
      </c>
      <c r="DJ932">
        <v>0</v>
      </c>
      <c r="DK932">
        <v>3</v>
      </c>
      <c r="DL932">
        <v>2</v>
      </c>
      <c r="DM932">
        <v>1</v>
      </c>
      <c r="DN932">
        <v>0</v>
      </c>
      <c r="DQ932">
        <v>1</v>
      </c>
      <c r="DR932">
        <v>0</v>
      </c>
      <c r="DS932">
        <v>1</v>
      </c>
      <c r="DT932">
        <v>1</v>
      </c>
      <c r="DU932">
        <v>0</v>
      </c>
      <c r="DV932">
        <v>1</v>
      </c>
      <c r="DW932">
        <v>0</v>
      </c>
      <c r="DZ932">
        <v>1</v>
      </c>
      <c r="EA932">
        <v>1</v>
      </c>
      <c r="EB932">
        <v>0</v>
      </c>
      <c r="EC932">
        <v>2</v>
      </c>
      <c r="ED932">
        <v>0</v>
      </c>
      <c r="EE932">
        <v>0</v>
      </c>
      <c r="EF932">
        <v>0</v>
      </c>
      <c r="EG932">
        <v>1</v>
      </c>
      <c r="EH932">
        <v>3</v>
      </c>
      <c r="EI932">
        <v>2</v>
      </c>
      <c r="EJ932">
        <v>0</v>
      </c>
      <c r="EK932">
        <v>3</v>
      </c>
      <c r="EL932">
        <v>2</v>
      </c>
      <c r="EM932">
        <v>3</v>
      </c>
      <c r="EO932">
        <v>1</v>
      </c>
      <c r="EP932">
        <v>3</v>
      </c>
      <c r="ES932">
        <v>1</v>
      </c>
      <c r="ET932">
        <v>1</v>
      </c>
      <c r="EU932">
        <v>0</v>
      </c>
      <c r="EV932">
        <v>1</v>
      </c>
      <c r="EW932">
        <v>1</v>
      </c>
      <c r="EX932">
        <v>3</v>
      </c>
      <c r="EY932">
        <v>1</v>
      </c>
      <c r="EZ932">
        <v>0</v>
      </c>
      <c r="FA932">
        <v>1</v>
      </c>
      <c r="FB932">
        <v>1</v>
      </c>
      <c r="FC932">
        <v>1</v>
      </c>
      <c r="FD932">
        <v>0</v>
      </c>
      <c r="FF932">
        <v>6</v>
      </c>
      <c r="FH932">
        <v>9</v>
      </c>
      <c r="FJ932">
        <v>12</v>
      </c>
      <c r="FL932">
        <v>2</v>
      </c>
      <c r="FN932">
        <v>4</v>
      </c>
      <c r="FP932">
        <v>3</v>
      </c>
      <c r="FZ932">
        <v>2</v>
      </c>
      <c r="GG932">
        <v>2</v>
      </c>
      <c r="GH932">
        <v>2</v>
      </c>
      <c r="GI932">
        <v>1</v>
      </c>
      <c r="GJ932">
        <v>13</v>
      </c>
      <c r="GM932" s="79" t="s">
        <v>485</v>
      </c>
      <c r="GN932">
        <v>12</v>
      </c>
      <c r="HG932">
        <v>1</v>
      </c>
      <c r="HH932">
        <v>7</v>
      </c>
      <c r="HK932" s="79" t="s">
        <v>498</v>
      </c>
      <c r="HL932">
        <v>1</v>
      </c>
      <c r="HM932">
        <v>2</v>
      </c>
      <c r="HN932">
        <v>5</v>
      </c>
      <c r="HO932">
        <v>2</v>
      </c>
      <c r="HP932">
        <v>1</v>
      </c>
      <c r="IA932">
        <v>12</v>
      </c>
      <c r="IS932">
        <v>0</v>
      </c>
      <c r="IT932">
        <v>0</v>
      </c>
      <c r="IU932">
        <v>0</v>
      </c>
      <c r="IV932">
        <v>0</v>
      </c>
      <c r="IW932">
        <v>0</v>
      </c>
      <c r="IX932">
        <v>0</v>
      </c>
      <c r="IY932">
        <v>1</v>
      </c>
      <c r="IZ932">
        <v>2</v>
      </c>
      <c r="JW932">
        <v>1</v>
      </c>
      <c r="JX932">
        <v>0</v>
      </c>
      <c r="JY932">
        <v>0</v>
      </c>
      <c r="JZ932">
        <v>0</v>
      </c>
      <c r="KA932">
        <v>0</v>
      </c>
      <c r="KB932">
        <v>0</v>
      </c>
      <c r="KE932">
        <v>4</v>
      </c>
      <c r="KF932">
        <v>1</v>
      </c>
      <c r="KG932">
        <v>2</v>
      </c>
      <c r="KH932">
        <v>1</v>
      </c>
      <c r="KI932">
        <v>2</v>
      </c>
      <c r="KJ932">
        <v>0</v>
      </c>
      <c r="KK932">
        <v>1</v>
      </c>
      <c r="KL932">
        <v>1</v>
      </c>
      <c r="KM932">
        <v>0</v>
      </c>
      <c r="KN932">
        <v>0</v>
      </c>
      <c r="KO932">
        <v>0</v>
      </c>
      <c r="KQ932">
        <v>5</v>
      </c>
      <c r="KR932">
        <v>2</v>
      </c>
      <c r="KS932">
        <v>2</v>
      </c>
      <c r="KU932">
        <v>3</v>
      </c>
      <c r="KV932">
        <v>2</v>
      </c>
      <c r="KW932">
        <v>1</v>
      </c>
      <c r="KX932">
        <v>55</v>
      </c>
      <c r="KY932" s="79" t="s">
        <v>466</v>
      </c>
      <c r="KZ932">
        <v>0</v>
      </c>
      <c r="LA932">
        <v>0</v>
      </c>
      <c r="LB932">
        <v>0</v>
      </c>
      <c r="LC932">
        <v>0</v>
      </c>
      <c r="LD932">
        <v>0</v>
      </c>
      <c r="LE932">
        <v>0</v>
      </c>
      <c r="LF932">
        <v>0</v>
      </c>
      <c r="LG932">
        <v>0.12336</v>
      </c>
      <c r="LH932">
        <v>0.12714320000000001</v>
      </c>
      <c r="LI932">
        <v>9.3949299999999999E-2</v>
      </c>
      <c r="LJ932">
        <v>1.7226678</v>
      </c>
      <c r="LK932">
        <v>0.12336</v>
      </c>
      <c r="LL932">
        <v>0.12714320000000001</v>
      </c>
      <c r="LO932">
        <v>9.3949299999999999E-2</v>
      </c>
      <c r="LR932">
        <v>1.7226678</v>
      </c>
      <c r="LT932">
        <v>1.7226678</v>
      </c>
      <c r="LU932">
        <v>1</v>
      </c>
      <c r="LV932">
        <f t="shared" si="14"/>
        <v>5</v>
      </c>
    </row>
    <row r="933" spans="1:334">
      <c r="A933">
        <v>10043527</v>
      </c>
      <c r="B933">
        <v>932</v>
      </c>
      <c r="C933">
        <v>2</v>
      </c>
      <c r="D933">
        <v>1</v>
      </c>
      <c r="E933">
        <v>55</v>
      </c>
      <c r="F933" s="79" t="s">
        <v>1650</v>
      </c>
      <c r="G933" s="79" t="s">
        <v>1824</v>
      </c>
      <c r="H933" s="79" t="s">
        <v>1025</v>
      </c>
      <c r="M933">
        <v>3</v>
      </c>
      <c r="N933" s="79" t="s">
        <v>706</v>
      </c>
      <c r="O933" s="79" t="s">
        <v>457</v>
      </c>
      <c r="P933" s="79" t="s">
        <v>458</v>
      </c>
      <c r="Q933" s="79" t="s">
        <v>707</v>
      </c>
      <c r="R933" s="79" t="s">
        <v>707</v>
      </c>
      <c r="S933" s="79" t="s">
        <v>553</v>
      </c>
      <c r="T933" s="79" t="s">
        <v>462</v>
      </c>
      <c r="U933" s="79" t="s">
        <v>462</v>
      </c>
      <c r="V933">
        <v>100</v>
      </c>
      <c r="W933">
        <v>26</v>
      </c>
      <c r="X933" s="79" t="s">
        <v>463</v>
      </c>
      <c r="Y933">
        <v>1790</v>
      </c>
      <c r="Z933">
        <v>1992</v>
      </c>
      <c r="AA933">
        <v>1752</v>
      </c>
      <c r="AB933">
        <v>1184</v>
      </c>
      <c r="AC933">
        <v>1237</v>
      </c>
      <c r="AD933">
        <v>1529</v>
      </c>
      <c r="AE933">
        <v>2031</v>
      </c>
      <c r="AF933">
        <v>2296</v>
      </c>
      <c r="AG933">
        <v>1446</v>
      </c>
      <c r="AH933">
        <v>1361</v>
      </c>
      <c r="AI933">
        <v>1466</v>
      </c>
      <c r="AJ933">
        <v>1355</v>
      </c>
      <c r="AK933">
        <v>1784</v>
      </c>
      <c r="AL933">
        <v>1971</v>
      </c>
      <c r="AM933">
        <v>1552</v>
      </c>
      <c r="AN933">
        <v>226</v>
      </c>
      <c r="AO933">
        <v>242</v>
      </c>
      <c r="AP933">
        <v>220</v>
      </c>
      <c r="AQ933">
        <v>152</v>
      </c>
      <c r="AR933">
        <v>158</v>
      </c>
      <c r="AS933">
        <v>187</v>
      </c>
      <c r="AT933">
        <v>239</v>
      </c>
      <c r="AU933">
        <v>270</v>
      </c>
      <c r="AV933">
        <v>183</v>
      </c>
      <c r="AW933">
        <v>170</v>
      </c>
      <c r="AX933">
        <v>182</v>
      </c>
      <c r="AY933">
        <v>172</v>
      </c>
      <c r="AZ933">
        <v>213</v>
      </c>
      <c r="BA933">
        <v>233</v>
      </c>
      <c r="BB933">
        <v>188</v>
      </c>
      <c r="BD933" s="79" t="s">
        <v>554</v>
      </c>
      <c r="BF933">
        <v>6690</v>
      </c>
      <c r="BG933">
        <v>67</v>
      </c>
      <c r="BH933">
        <v>8041</v>
      </c>
      <c r="BI933">
        <v>25</v>
      </c>
      <c r="BJ933">
        <v>305</v>
      </c>
      <c r="BK933">
        <v>1073</v>
      </c>
      <c r="BL933">
        <v>1</v>
      </c>
      <c r="BO933">
        <v>1</v>
      </c>
      <c r="BQ933">
        <v>1</v>
      </c>
      <c r="BR933">
        <v>1</v>
      </c>
      <c r="BS933">
        <v>5</v>
      </c>
      <c r="BT933">
        <v>3000</v>
      </c>
      <c r="BW933">
        <v>3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1</v>
      </c>
      <c r="CE933">
        <v>1</v>
      </c>
      <c r="CF933">
        <v>2</v>
      </c>
      <c r="CG933">
        <v>90</v>
      </c>
      <c r="CH933">
        <v>50</v>
      </c>
      <c r="CI933">
        <v>30</v>
      </c>
      <c r="CJ933">
        <v>10</v>
      </c>
      <c r="CK933">
        <v>3</v>
      </c>
      <c r="CL933">
        <v>2</v>
      </c>
      <c r="CM933">
        <v>1</v>
      </c>
      <c r="CN933">
        <v>0</v>
      </c>
      <c r="CO933">
        <v>0</v>
      </c>
      <c r="CP933">
        <v>0</v>
      </c>
      <c r="CQ933">
        <v>0</v>
      </c>
      <c r="CS933">
        <v>1</v>
      </c>
      <c r="CT933">
        <v>1</v>
      </c>
      <c r="CU933">
        <v>0</v>
      </c>
      <c r="CV933">
        <v>0</v>
      </c>
      <c r="CW933">
        <v>1</v>
      </c>
      <c r="CX933">
        <v>1</v>
      </c>
      <c r="CY933">
        <v>1</v>
      </c>
      <c r="CZ933">
        <v>0</v>
      </c>
      <c r="DA933">
        <v>1</v>
      </c>
      <c r="DB933">
        <v>0</v>
      </c>
      <c r="DC933">
        <v>1</v>
      </c>
      <c r="DD933">
        <v>0</v>
      </c>
      <c r="DE933">
        <v>1</v>
      </c>
      <c r="DF933">
        <v>2</v>
      </c>
      <c r="DG933">
        <v>0</v>
      </c>
      <c r="DH933">
        <v>0</v>
      </c>
      <c r="DI933">
        <v>2</v>
      </c>
      <c r="DJ933">
        <v>0</v>
      </c>
      <c r="DK933">
        <v>3</v>
      </c>
      <c r="DL933">
        <v>2</v>
      </c>
      <c r="DM933">
        <v>3</v>
      </c>
      <c r="DN933">
        <v>0</v>
      </c>
      <c r="DQ933">
        <v>1</v>
      </c>
      <c r="DR933">
        <v>1</v>
      </c>
      <c r="DS933">
        <v>1</v>
      </c>
      <c r="DT933">
        <v>1</v>
      </c>
      <c r="DU933">
        <v>0</v>
      </c>
      <c r="DV933">
        <v>1</v>
      </c>
      <c r="DW933">
        <v>1</v>
      </c>
      <c r="DY933" s="79" t="s">
        <v>1825</v>
      </c>
      <c r="DZ933">
        <v>0</v>
      </c>
      <c r="EA933">
        <v>1</v>
      </c>
      <c r="EB933">
        <v>1</v>
      </c>
      <c r="EC933">
        <v>0</v>
      </c>
      <c r="ED933">
        <v>0</v>
      </c>
      <c r="EE933">
        <v>0</v>
      </c>
      <c r="EF933">
        <v>1</v>
      </c>
      <c r="EG933">
        <v>0</v>
      </c>
      <c r="EH933">
        <v>0</v>
      </c>
      <c r="EI933">
        <v>0</v>
      </c>
      <c r="EJ933">
        <v>0</v>
      </c>
      <c r="EK933">
        <v>3</v>
      </c>
      <c r="EL933">
        <v>1</v>
      </c>
      <c r="EM933">
        <v>1</v>
      </c>
      <c r="EO933">
        <v>0</v>
      </c>
      <c r="EP933">
        <v>2</v>
      </c>
      <c r="ES933">
        <v>3</v>
      </c>
      <c r="ET933">
        <v>1</v>
      </c>
      <c r="EU933">
        <v>0</v>
      </c>
      <c r="EV933">
        <v>3</v>
      </c>
      <c r="EW933">
        <v>3</v>
      </c>
      <c r="EX933">
        <v>0</v>
      </c>
      <c r="EY933">
        <v>1</v>
      </c>
      <c r="EZ933">
        <v>0</v>
      </c>
      <c r="FA933">
        <v>0</v>
      </c>
      <c r="FB933">
        <v>1</v>
      </c>
      <c r="FC933">
        <v>1</v>
      </c>
      <c r="FD933">
        <v>0</v>
      </c>
      <c r="FF933">
        <v>1</v>
      </c>
      <c r="FH933">
        <v>3</v>
      </c>
      <c r="FJ933">
        <v>19</v>
      </c>
      <c r="FL933">
        <v>1</v>
      </c>
      <c r="FN933">
        <v>1</v>
      </c>
      <c r="FP933">
        <v>1</v>
      </c>
      <c r="FZ933">
        <v>2</v>
      </c>
      <c r="GG933">
        <v>1</v>
      </c>
      <c r="GH933">
        <v>2</v>
      </c>
      <c r="GI933">
        <v>1</v>
      </c>
      <c r="GJ933">
        <v>1</v>
      </c>
      <c r="GL933">
        <v>1</v>
      </c>
      <c r="GM933" s="79" t="s">
        <v>567</v>
      </c>
      <c r="GN933">
        <v>6</v>
      </c>
      <c r="GP933">
        <v>2</v>
      </c>
      <c r="HG933">
        <v>1</v>
      </c>
      <c r="HH933">
        <v>1</v>
      </c>
      <c r="HJ933">
        <v>1</v>
      </c>
      <c r="HK933" s="79" t="s">
        <v>576</v>
      </c>
      <c r="HL933">
        <v>11</v>
      </c>
      <c r="HM933">
        <v>2</v>
      </c>
      <c r="HN933">
        <v>3</v>
      </c>
      <c r="HO933">
        <v>2</v>
      </c>
      <c r="HP933">
        <v>2</v>
      </c>
      <c r="IA933">
        <v>6</v>
      </c>
      <c r="II933">
        <v>1</v>
      </c>
      <c r="IJ933">
        <v>1</v>
      </c>
      <c r="IK933">
        <v>1</v>
      </c>
      <c r="IL933">
        <v>2</v>
      </c>
      <c r="IM933">
        <v>1</v>
      </c>
      <c r="IN933">
        <v>6</v>
      </c>
      <c r="IO933">
        <v>7</v>
      </c>
      <c r="IP933">
        <v>1</v>
      </c>
      <c r="IQ933">
        <v>6</v>
      </c>
      <c r="IR933">
        <v>6</v>
      </c>
      <c r="IS933">
        <v>0</v>
      </c>
      <c r="IT933">
        <v>0</v>
      </c>
      <c r="IU933">
        <v>0</v>
      </c>
      <c r="IV933">
        <v>0</v>
      </c>
      <c r="IW933">
        <v>0</v>
      </c>
      <c r="IX933">
        <v>1</v>
      </c>
      <c r="IY933">
        <v>0</v>
      </c>
      <c r="IZ933">
        <v>1</v>
      </c>
      <c r="JA933">
        <v>2</v>
      </c>
      <c r="JB933">
        <v>2</v>
      </c>
      <c r="JC933">
        <v>1</v>
      </c>
      <c r="JH933">
        <v>0</v>
      </c>
      <c r="JI933">
        <v>0</v>
      </c>
      <c r="JJ933">
        <v>0</v>
      </c>
      <c r="JK933">
        <v>0</v>
      </c>
      <c r="JL933">
        <v>0</v>
      </c>
      <c r="JM933">
        <v>0</v>
      </c>
      <c r="JN933">
        <v>0</v>
      </c>
      <c r="JO933">
        <v>0</v>
      </c>
      <c r="JP933">
        <v>0</v>
      </c>
      <c r="JQ933">
        <v>0</v>
      </c>
      <c r="JR933">
        <v>0</v>
      </c>
      <c r="JS933">
        <v>0</v>
      </c>
      <c r="JT933">
        <v>0</v>
      </c>
      <c r="JU933">
        <v>1</v>
      </c>
      <c r="JW933">
        <v>1</v>
      </c>
      <c r="JX933">
        <v>0</v>
      </c>
      <c r="JY933">
        <v>0</v>
      </c>
      <c r="JZ933">
        <v>0</v>
      </c>
      <c r="KA933">
        <v>0</v>
      </c>
      <c r="KB933">
        <v>0</v>
      </c>
      <c r="KE933">
        <v>4</v>
      </c>
      <c r="KF933">
        <v>1</v>
      </c>
      <c r="KG933">
        <v>1</v>
      </c>
      <c r="KH933">
        <v>0</v>
      </c>
      <c r="KI933">
        <v>0</v>
      </c>
      <c r="KJ933">
        <v>0</v>
      </c>
      <c r="KK933">
        <v>0</v>
      </c>
      <c r="KL933">
        <v>1</v>
      </c>
      <c r="KM933">
        <v>0</v>
      </c>
      <c r="KN933">
        <v>0</v>
      </c>
      <c r="KO933">
        <v>1</v>
      </c>
      <c r="KQ933">
        <v>6</v>
      </c>
      <c r="KR933">
        <v>2</v>
      </c>
      <c r="KS933">
        <v>3</v>
      </c>
      <c r="KU933">
        <v>6</v>
      </c>
      <c r="KV933">
        <v>2</v>
      </c>
      <c r="KW933">
        <v>1</v>
      </c>
      <c r="KX933">
        <v>55</v>
      </c>
      <c r="KY933" s="79" t="s">
        <v>466</v>
      </c>
      <c r="KZ933">
        <v>0</v>
      </c>
      <c r="LA933">
        <v>0</v>
      </c>
      <c r="LB933">
        <v>0</v>
      </c>
      <c r="LC933">
        <v>0</v>
      </c>
      <c r="LD933">
        <v>0</v>
      </c>
      <c r="LE933">
        <v>0</v>
      </c>
      <c r="LF933">
        <v>0</v>
      </c>
      <c r="LG933">
        <v>0.12336</v>
      </c>
      <c r="LH933">
        <v>0.12714320000000001</v>
      </c>
      <c r="LI933">
        <v>9.3949299999999999E-2</v>
      </c>
      <c r="LJ933">
        <v>1.7226678</v>
      </c>
      <c r="LK933">
        <v>0.12336</v>
      </c>
      <c r="LL933">
        <v>0.12714320000000001</v>
      </c>
      <c r="LO933">
        <v>9.3949299999999999E-2</v>
      </c>
      <c r="LR933">
        <v>1.7226678</v>
      </c>
      <c r="LT933">
        <v>1.7226678</v>
      </c>
      <c r="LU933">
        <v>1</v>
      </c>
      <c r="LV933">
        <f t="shared" si="14"/>
        <v>2</v>
      </c>
    </row>
    <row r="934" spans="1:334">
      <c r="A934">
        <v>10043539</v>
      </c>
      <c r="B934">
        <v>933</v>
      </c>
      <c r="C934">
        <v>2</v>
      </c>
      <c r="D934">
        <v>1</v>
      </c>
      <c r="E934">
        <v>55</v>
      </c>
      <c r="F934" s="79" t="s">
        <v>1650</v>
      </c>
      <c r="G934" s="79" t="s">
        <v>1826</v>
      </c>
      <c r="H934" s="79" t="s">
        <v>1025</v>
      </c>
      <c r="M934">
        <v>3</v>
      </c>
      <c r="N934" s="79" t="s">
        <v>706</v>
      </c>
      <c r="O934" s="79" t="s">
        <v>457</v>
      </c>
      <c r="P934" s="79" t="s">
        <v>458</v>
      </c>
      <c r="Q934" s="79" t="s">
        <v>707</v>
      </c>
      <c r="R934" s="79" t="s">
        <v>707</v>
      </c>
      <c r="S934" s="79" t="s">
        <v>553</v>
      </c>
      <c r="T934" s="79" t="s">
        <v>462</v>
      </c>
      <c r="U934" s="79" t="s">
        <v>462</v>
      </c>
      <c r="V934">
        <v>100</v>
      </c>
      <c r="W934">
        <v>17</v>
      </c>
      <c r="X934" s="79" t="s">
        <v>463</v>
      </c>
      <c r="Y934">
        <v>1828</v>
      </c>
      <c r="Z934">
        <v>1961</v>
      </c>
      <c r="AA934">
        <v>1732</v>
      </c>
      <c r="AB934">
        <v>1006</v>
      </c>
      <c r="AC934">
        <v>158</v>
      </c>
      <c r="AD934">
        <v>1711</v>
      </c>
      <c r="AE934">
        <v>1787</v>
      </c>
      <c r="AF934">
        <v>2007</v>
      </c>
      <c r="AG934">
        <v>1745</v>
      </c>
      <c r="AH934">
        <v>1515</v>
      </c>
      <c r="AI934">
        <v>1189</v>
      </c>
      <c r="AJ934">
        <v>1358</v>
      </c>
      <c r="AK934">
        <v>1822</v>
      </c>
      <c r="AL934">
        <v>2124</v>
      </c>
      <c r="AM934">
        <v>1576</v>
      </c>
      <c r="AN934">
        <v>251</v>
      </c>
      <c r="AO934">
        <v>266</v>
      </c>
      <c r="AP934">
        <v>237</v>
      </c>
      <c r="AQ934">
        <v>147</v>
      </c>
      <c r="AR934">
        <v>21</v>
      </c>
      <c r="AS934">
        <v>213</v>
      </c>
      <c r="AT934">
        <v>221</v>
      </c>
      <c r="AU934">
        <v>247</v>
      </c>
      <c r="AV934">
        <v>219</v>
      </c>
      <c r="AW934">
        <v>189</v>
      </c>
      <c r="AX934">
        <v>151</v>
      </c>
      <c r="AY934">
        <v>169</v>
      </c>
      <c r="AZ934">
        <v>213</v>
      </c>
      <c r="BA934">
        <v>244</v>
      </c>
      <c r="BB934">
        <v>191</v>
      </c>
      <c r="BD934" s="79" t="s">
        <v>554</v>
      </c>
      <c r="BF934">
        <v>6773</v>
      </c>
      <c r="BG934">
        <v>67</v>
      </c>
      <c r="BH934">
        <v>8041</v>
      </c>
      <c r="BI934">
        <v>25</v>
      </c>
      <c r="BJ934">
        <v>305</v>
      </c>
      <c r="BK934">
        <v>1414</v>
      </c>
      <c r="BL934">
        <v>1</v>
      </c>
      <c r="BO934">
        <v>1</v>
      </c>
      <c r="BQ934">
        <v>1</v>
      </c>
      <c r="BR934">
        <v>1</v>
      </c>
      <c r="BS934">
        <v>6</v>
      </c>
      <c r="BT934">
        <v>1900</v>
      </c>
      <c r="BW934">
        <v>3</v>
      </c>
      <c r="BX934">
        <v>0</v>
      </c>
      <c r="BY934">
        <v>1</v>
      </c>
      <c r="BZ934">
        <v>0</v>
      </c>
      <c r="CA934">
        <v>0</v>
      </c>
      <c r="CB934">
        <v>0</v>
      </c>
      <c r="CC934">
        <v>0</v>
      </c>
      <c r="CE934">
        <v>1</v>
      </c>
      <c r="CF934">
        <v>2</v>
      </c>
      <c r="CG934">
        <v>60</v>
      </c>
      <c r="CH934">
        <v>10</v>
      </c>
      <c r="CI934">
        <v>4</v>
      </c>
      <c r="CJ934">
        <v>4</v>
      </c>
      <c r="CK934">
        <v>1</v>
      </c>
      <c r="CL934">
        <v>1</v>
      </c>
      <c r="CM934">
        <v>0</v>
      </c>
      <c r="CN934">
        <v>0</v>
      </c>
      <c r="CO934">
        <v>1</v>
      </c>
      <c r="CP934">
        <v>0</v>
      </c>
      <c r="CQ934">
        <v>0</v>
      </c>
      <c r="CS934">
        <v>0</v>
      </c>
      <c r="CT934">
        <v>1</v>
      </c>
      <c r="CU934">
        <v>0</v>
      </c>
      <c r="CV934">
        <v>1</v>
      </c>
      <c r="CW934">
        <v>1</v>
      </c>
      <c r="CX934">
        <v>1</v>
      </c>
      <c r="CY934">
        <v>1</v>
      </c>
      <c r="CZ934">
        <v>0</v>
      </c>
      <c r="DA934">
        <v>1</v>
      </c>
      <c r="DB934">
        <v>0</v>
      </c>
      <c r="DC934">
        <v>0</v>
      </c>
      <c r="DD934">
        <v>0</v>
      </c>
      <c r="DE934">
        <v>1</v>
      </c>
      <c r="DF934">
        <v>0</v>
      </c>
      <c r="DG934">
        <v>0</v>
      </c>
      <c r="DH934">
        <v>0</v>
      </c>
      <c r="DI934">
        <v>1</v>
      </c>
      <c r="DJ934">
        <v>0</v>
      </c>
      <c r="DK934">
        <v>3</v>
      </c>
      <c r="DL934">
        <v>1</v>
      </c>
      <c r="DM934">
        <v>0</v>
      </c>
      <c r="DN934">
        <v>0</v>
      </c>
      <c r="DQ934">
        <v>1</v>
      </c>
      <c r="DR934">
        <v>1</v>
      </c>
      <c r="DS934">
        <v>1</v>
      </c>
      <c r="DT934">
        <v>1</v>
      </c>
      <c r="DU934">
        <v>1</v>
      </c>
      <c r="DV934">
        <v>1</v>
      </c>
      <c r="DW934">
        <v>0</v>
      </c>
      <c r="DZ934">
        <v>0</v>
      </c>
      <c r="EA934">
        <v>0</v>
      </c>
      <c r="EB934">
        <v>1</v>
      </c>
      <c r="EC934">
        <v>1</v>
      </c>
      <c r="ED934">
        <v>0</v>
      </c>
      <c r="EE934">
        <v>1</v>
      </c>
      <c r="EF934">
        <v>1</v>
      </c>
      <c r="EG934">
        <v>1</v>
      </c>
      <c r="EH934">
        <v>0</v>
      </c>
      <c r="EI934">
        <v>1</v>
      </c>
      <c r="EJ934">
        <v>0</v>
      </c>
      <c r="EK934">
        <v>1</v>
      </c>
      <c r="EL934">
        <v>1</v>
      </c>
      <c r="EM934">
        <v>2</v>
      </c>
      <c r="EO934">
        <v>0</v>
      </c>
      <c r="EP934">
        <v>2</v>
      </c>
      <c r="ES934">
        <v>1</v>
      </c>
      <c r="ET934">
        <v>0</v>
      </c>
      <c r="EU934">
        <v>0</v>
      </c>
      <c r="EV934">
        <v>1</v>
      </c>
      <c r="EW934">
        <v>1</v>
      </c>
      <c r="EX934">
        <v>0</v>
      </c>
      <c r="EY934">
        <v>1</v>
      </c>
      <c r="EZ934">
        <v>0</v>
      </c>
      <c r="FA934">
        <v>0</v>
      </c>
      <c r="FB934">
        <v>1</v>
      </c>
      <c r="FC934">
        <v>1</v>
      </c>
      <c r="FD934">
        <v>0</v>
      </c>
      <c r="FF934">
        <v>1</v>
      </c>
      <c r="FH934">
        <v>2</v>
      </c>
      <c r="FJ934">
        <v>5</v>
      </c>
      <c r="FL934">
        <v>4</v>
      </c>
      <c r="FN934">
        <v>4</v>
      </c>
      <c r="FP934">
        <v>2</v>
      </c>
      <c r="FQ934">
        <v>1</v>
      </c>
      <c r="FS934">
        <v>2</v>
      </c>
      <c r="FU934" s="79" t="s">
        <v>482</v>
      </c>
      <c r="FV934">
        <v>10</v>
      </c>
      <c r="FX934">
        <v>1</v>
      </c>
      <c r="FZ934">
        <v>2</v>
      </c>
      <c r="GG934">
        <v>1</v>
      </c>
      <c r="GH934">
        <v>1</v>
      </c>
      <c r="GI934">
        <v>1</v>
      </c>
      <c r="GJ934">
        <v>4</v>
      </c>
      <c r="GM934" s="79" t="s">
        <v>465</v>
      </c>
      <c r="GN934">
        <v>15</v>
      </c>
      <c r="HG934">
        <v>1</v>
      </c>
      <c r="HH934">
        <v>12</v>
      </c>
      <c r="HI934" s="79" t="s">
        <v>483</v>
      </c>
      <c r="HK934" s="79" t="s">
        <v>557</v>
      </c>
      <c r="HL934">
        <v>35</v>
      </c>
      <c r="HM934">
        <v>2</v>
      </c>
      <c r="HN934">
        <v>5</v>
      </c>
      <c r="HO934">
        <v>1</v>
      </c>
      <c r="HP934">
        <v>1</v>
      </c>
      <c r="IA934">
        <v>15</v>
      </c>
      <c r="II934">
        <v>1</v>
      </c>
      <c r="IJ934">
        <v>1</v>
      </c>
      <c r="IK934">
        <v>1</v>
      </c>
      <c r="IL934">
        <v>1</v>
      </c>
      <c r="IM934">
        <v>5</v>
      </c>
      <c r="IN934">
        <v>6</v>
      </c>
      <c r="IO934">
        <v>5</v>
      </c>
      <c r="IP934">
        <v>5</v>
      </c>
      <c r="IQ934">
        <v>5</v>
      </c>
      <c r="IR934">
        <v>5</v>
      </c>
      <c r="IS934">
        <v>0</v>
      </c>
      <c r="IT934">
        <v>0</v>
      </c>
      <c r="IU934">
        <v>0</v>
      </c>
      <c r="IV934">
        <v>0</v>
      </c>
      <c r="IW934">
        <v>0</v>
      </c>
      <c r="IX934">
        <v>0</v>
      </c>
      <c r="IY934">
        <v>1</v>
      </c>
      <c r="IZ934">
        <v>2</v>
      </c>
      <c r="JW934">
        <v>1</v>
      </c>
      <c r="JX934">
        <v>0</v>
      </c>
      <c r="JY934">
        <v>0</v>
      </c>
      <c r="JZ934">
        <v>0</v>
      </c>
      <c r="KA934">
        <v>0</v>
      </c>
      <c r="KB934">
        <v>0</v>
      </c>
      <c r="KE934">
        <v>2</v>
      </c>
      <c r="KF934">
        <v>1</v>
      </c>
      <c r="KG934">
        <v>3</v>
      </c>
      <c r="KH934">
        <v>0</v>
      </c>
      <c r="KI934">
        <v>0</v>
      </c>
      <c r="KJ934">
        <v>0</v>
      </c>
      <c r="KK934">
        <v>0</v>
      </c>
      <c r="KL934">
        <v>0</v>
      </c>
      <c r="KM934">
        <v>0</v>
      </c>
      <c r="KN934">
        <v>2</v>
      </c>
      <c r="KO934">
        <v>0</v>
      </c>
      <c r="KQ934">
        <v>4</v>
      </c>
      <c r="KR934">
        <v>2</v>
      </c>
      <c r="KS934">
        <v>1</v>
      </c>
      <c r="KU934">
        <v>5</v>
      </c>
      <c r="KV934">
        <v>2</v>
      </c>
      <c r="KW934">
        <v>1</v>
      </c>
      <c r="KX934">
        <v>55</v>
      </c>
      <c r="KY934" s="79" t="s">
        <v>466</v>
      </c>
      <c r="KZ934">
        <v>0</v>
      </c>
      <c r="LA934">
        <v>0</v>
      </c>
      <c r="LB934">
        <v>0</v>
      </c>
      <c r="LC934">
        <v>0</v>
      </c>
      <c r="LD934">
        <v>0</v>
      </c>
      <c r="LE934">
        <v>0</v>
      </c>
      <c r="LF934">
        <v>0</v>
      </c>
      <c r="LG934">
        <v>0.12336</v>
      </c>
      <c r="LH934">
        <v>0.12714320000000001</v>
      </c>
      <c r="LI934">
        <v>9.3949299999999999E-2</v>
      </c>
      <c r="LJ934">
        <v>1.7226678</v>
      </c>
      <c r="LK934">
        <v>0.12336</v>
      </c>
      <c r="LL934">
        <v>0.12714320000000001</v>
      </c>
      <c r="LO934">
        <v>9.3949299999999999E-2</v>
      </c>
      <c r="LR934">
        <v>1.7226678</v>
      </c>
      <c r="LT934">
        <v>1.7226678</v>
      </c>
      <c r="LU934">
        <v>1</v>
      </c>
      <c r="LV934">
        <f t="shared" si="14"/>
        <v>2</v>
      </c>
    </row>
    <row r="935" spans="1:334">
      <c r="A935">
        <v>10043567</v>
      </c>
      <c r="B935">
        <v>934</v>
      </c>
      <c r="C935">
        <v>2</v>
      </c>
      <c r="D935">
        <v>1</v>
      </c>
      <c r="E935">
        <v>55</v>
      </c>
      <c r="F935" s="79" t="s">
        <v>1650</v>
      </c>
      <c r="G935" s="79" t="s">
        <v>1827</v>
      </c>
      <c r="H935" s="79" t="s">
        <v>1025</v>
      </c>
      <c r="M935">
        <v>3</v>
      </c>
      <c r="N935" s="79" t="s">
        <v>706</v>
      </c>
      <c r="O935" s="79" t="s">
        <v>457</v>
      </c>
      <c r="P935" s="79" t="s">
        <v>458</v>
      </c>
      <c r="Q935" s="79" t="s">
        <v>707</v>
      </c>
      <c r="R935" s="79" t="s">
        <v>707</v>
      </c>
      <c r="S935" s="79" t="s">
        <v>553</v>
      </c>
      <c r="T935" s="79" t="s">
        <v>462</v>
      </c>
      <c r="U935" s="79" t="s">
        <v>462</v>
      </c>
      <c r="V935">
        <v>100</v>
      </c>
      <c r="W935">
        <v>17</v>
      </c>
      <c r="X935" s="79" t="s">
        <v>463</v>
      </c>
      <c r="Y935">
        <v>1366</v>
      </c>
      <c r="Z935">
        <v>1096</v>
      </c>
      <c r="AA935">
        <v>1241</v>
      </c>
      <c r="AB935">
        <v>1243</v>
      </c>
      <c r="AC935">
        <v>1434</v>
      </c>
      <c r="AD935">
        <v>1715</v>
      </c>
      <c r="AE935">
        <v>2054</v>
      </c>
      <c r="AF935">
        <v>2110</v>
      </c>
      <c r="AG935">
        <v>2059</v>
      </c>
      <c r="AH935">
        <v>1815</v>
      </c>
      <c r="AI935">
        <v>1239</v>
      </c>
      <c r="AJ935">
        <v>910</v>
      </c>
      <c r="AK935">
        <v>1246</v>
      </c>
      <c r="AL935">
        <v>1178</v>
      </c>
      <c r="AM935">
        <v>907</v>
      </c>
      <c r="AN935">
        <v>178</v>
      </c>
      <c r="AO935">
        <v>144</v>
      </c>
      <c r="AP935">
        <v>162</v>
      </c>
      <c r="AQ935">
        <v>163</v>
      </c>
      <c r="AR935">
        <v>181</v>
      </c>
      <c r="AS935">
        <v>212</v>
      </c>
      <c r="AT935">
        <v>245</v>
      </c>
      <c r="AU935">
        <v>268</v>
      </c>
      <c r="AV935">
        <v>249</v>
      </c>
      <c r="AW935">
        <v>231</v>
      </c>
      <c r="AX935">
        <v>164</v>
      </c>
      <c r="AY935">
        <v>124</v>
      </c>
      <c r="AZ935">
        <v>159</v>
      </c>
      <c r="BA935">
        <v>150</v>
      </c>
      <c r="BB935">
        <v>121</v>
      </c>
      <c r="BD935" s="79" t="s">
        <v>554</v>
      </c>
      <c r="BF935">
        <v>6897</v>
      </c>
      <c r="BG935">
        <v>67</v>
      </c>
      <c r="BH935">
        <v>8041</v>
      </c>
      <c r="BI935">
        <v>25</v>
      </c>
      <c r="BJ935">
        <v>305</v>
      </c>
      <c r="BK935">
        <v>282</v>
      </c>
      <c r="BL935">
        <v>1</v>
      </c>
      <c r="BO935">
        <v>1</v>
      </c>
      <c r="BQ935">
        <v>1</v>
      </c>
      <c r="BR935">
        <v>1</v>
      </c>
      <c r="BS935">
        <v>6</v>
      </c>
      <c r="BT935">
        <v>3000</v>
      </c>
      <c r="BW935">
        <v>2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1</v>
      </c>
      <c r="CE935">
        <v>1</v>
      </c>
      <c r="CF935">
        <v>4</v>
      </c>
      <c r="CG935">
        <v>50</v>
      </c>
      <c r="CH935">
        <v>20</v>
      </c>
      <c r="CI935">
        <v>10</v>
      </c>
      <c r="CJ935">
        <v>0</v>
      </c>
      <c r="CK935">
        <v>3</v>
      </c>
      <c r="CL935">
        <v>2</v>
      </c>
      <c r="CM935">
        <v>1</v>
      </c>
      <c r="CN935">
        <v>0</v>
      </c>
      <c r="CO935">
        <v>0</v>
      </c>
      <c r="CP935">
        <v>0</v>
      </c>
      <c r="CQ935">
        <v>0</v>
      </c>
      <c r="CS935">
        <v>1</v>
      </c>
      <c r="CT935">
        <v>1</v>
      </c>
      <c r="CU935">
        <v>0</v>
      </c>
      <c r="CV935">
        <v>0</v>
      </c>
      <c r="CW935">
        <v>0</v>
      </c>
      <c r="CX935">
        <v>1</v>
      </c>
      <c r="CY935">
        <v>1</v>
      </c>
      <c r="CZ935">
        <v>0</v>
      </c>
      <c r="DA935">
        <v>1</v>
      </c>
      <c r="DB935">
        <v>0</v>
      </c>
      <c r="DC935">
        <v>0</v>
      </c>
      <c r="DD935">
        <v>0</v>
      </c>
      <c r="DE935">
        <v>1</v>
      </c>
      <c r="DF935">
        <v>2</v>
      </c>
      <c r="DG935">
        <v>0</v>
      </c>
      <c r="DH935">
        <v>0</v>
      </c>
      <c r="DI935">
        <v>1</v>
      </c>
      <c r="DJ935">
        <v>0</v>
      </c>
      <c r="DK935">
        <v>3</v>
      </c>
      <c r="DL935">
        <v>1</v>
      </c>
      <c r="DM935">
        <v>1</v>
      </c>
      <c r="DN935">
        <v>0</v>
      </c>
      <c r="DQ935">
        <v>1</v>
      </c>
      <c r="DR935">
        <v>0</v>
      </c>
      <c r="DS935">
        <v>1</v>
      </c>
      <c r="DT935">
        <v>1</v>
      </c>
      <c r="DU935">
        <v>0</v>
      </c>
      <c r="DV935">
        <v>0</v>
      </c>
      <c r="DW935">
        <v>0</v>
      </c>
      <c r="DZ935">
        <v>0</v>
      </c>
      <c r="EA935">
        <v>4</v>
      </c>
      <c r="EB935">
        <v>4</v>
      </c>
      <c r="EC935">
        <v>4</v>
      </c>
      <c r="ED935">
        <v>0</v>
      </c>
      <c r="EE935">
        <v>0</v>
      </c>
      <c r="EF935">
        <v>1</v>
      </c>
      <c r="EG935">
        <v>2</v>
      </c>
      <c r="EH935">
        <v>0</v>
      </c>
      <c r="EI935">
        <v>2</v>
      </c>
      <c r="EJ935">
        <v>0</v>
      </c>
      <c r="EK935">
        <v>2</v>
      </c>
      <c r="EL935">
        <v>0</v>
      </c>
      <c r="EM935">
        <v>3</v>
      </c>
      <c r="ES935">
        <v>0</v>
      </c>
      <c r="ET935">
        <v>2</v>
      </c>
      <c r="EU935">
        <v>0</v>
      </c>
      <c r="EV935">
        <v>0</v>
      </c>
      <c r="EW935">
        <v>1</v>
      </c>
      <c r="EX935">
        <v>1</v>
      </c>
      <c r="EY935">
        <v>1</v>
      </c>
      <c r="EZ935">
        <v>0</v>
      </c>
      <c r="FA935">
        <v>0</v>
      </c>
      <c r="FB935">
        <v>1</v>
      </c>
      <c r="FC935">
        <v>1</v>
      </c>
      <c r="FD935">
        <v>0</v>
      </c>
      <c r="FF935">
        <v>1</v>
      </c>
      <c r="FH935">
        <v>3</v>
      </c>
      <c r="FJ935">
        <v>10</v>
      </c>
      <c r="FL935">
        <v>6</v>
      </c>
      <c r="FN935">
        <v>4</v>
      </c>
      <c r="FP935">
        <v>1</v>
      </c>
      <c r="FZ935">
        <v>2</v>
      </c>
      <c r="GG935">
        <v>3</v>
      </c>
      <c r="GH935">
        <v>2</v>
      </c>
      <c r="GI935">
        <v>1</v>
      </c>
      <c r="GJ935">
        <v>4</v>
      </c>
      <c r="GM935" s="79" t="s">
        <v>496</v>
      </c>
      <c r="GN935">
        <v>8</v>
      </c>
      <c r="HG935">
        <v>1</v>
      </c>
      <c r="HH935">
        <v>7</v>
      </c>
      <c r="HK935" s="79" t="s">
        <v>482</v>
      </c>
      <c r="HL935">
        <v>10</v>
      </c>
      <c r="HM935">
        <v>2</v>
      </c>
      <c r="HN935">
        <v>5</v>
      </c>
      <c r="HO935">
        <v>1</v>
      </c>
      <c r="HP935">
        <v>1</v>
      </c>
      <c r="IA935">
        <v>8</v>
      </c>
      <c r="II935">
        <v>1</v>
      </c>
      <c r="IJ935">
        <v>1</v>
      </c>
      <c r="IK935">
        <v>1</v>
      </c>
      <c r="IL935">
        <v>2</v>
      </c>
      <c r="IM935">
        <v>5</v>
      </c>
      <c r="IN935">
        <v>5</v>
      </c>
      <c r="IO935">
        <v>4</v>
      </c>
      <c r="IP935">
        <v>5</v>
      </c>
      <c r="IQ935">
        <v>7</v>
      </c>
      <c r="IR935">
        <v>5</v>
      </c>
      <c r="IS935">
        <v>0</v>
      </c>
      <c r="IT935">
        <v>0</v>
      </c>
      <c r="IU935">
        <v>0</v>
      </c>
      <c r="IV935">
        <v>0</v>
      </c>
      <c r="IW935">
        <v>0</v>
      </c>
      <c r="IX935">
        <v>0</v>
      </c>
      <c r="IY935">
        <v>1</v>
      </c>
      <c r="IZ935">
        <v>1</v>
      </c>
      <c r="JA935">
        <v>2</v>
      </c>
      <c r="JB935">
        <v>2</v>
      </c>
      <c r="JC935">
        <v>7</v>
      </c>
      <c r="JH935">
        <v>0</v>
      </c>
      <c r="JI935">
        <v>0</v>
      </c>
      <c r="JJ935">
        <v>0</v>
      </c>
      <c r="JK935">
        <v>0</v>
      </c>
      <c r="JL935">
        <v>0</v>
      </c>
      <c r="JM935">
        <v>0</v>
      </c>
      <c r="JN935">
        <v>0</v>
      </c>
      <c r="JO935">
        <v>0</v>
      </c>
      <c r="JP935">
        <v>0</v>
      </c>
      <c r="JQ935">
        <v>0</v>
      </c>
      <c r="JR935">
        <v>0</v>
      </c>
      <c r="JS935">
        <v>0</v>
      </c>
      <c r="JT935">
        <v>0</v>
      </c>
      <c r="JU935">
        <v>1</v>
      </c>
      <c r="JW935">
        <v>1</v>
      </c>
      <c r="JX935">
        <v>0</v>
      </c>
      <c r="JY935">
        <v>0</v>
      </c>
      <c r="JZ935">
        <v>0</v>
      </c>
      <c r="KA935">
        <v>0</v>
      </c>
      <c r="KB935">
        <v>0</v>
      </c>
      <c r="KE935">
        <v>4</v>
      </c>
      <c r="KF935">
        <v>1</v>
      </c>
      <c r="KG935">
        <v>2</v>
      </c>
      <c r="KH935">
        <v>0</v>
      </c>
      <c r="KI935">
        <v>0</v>
      </c>
      <c r="KJ935">
        <v>0</v>
      </c>
      <c r="KK935">
        <v>0</v>
      </c>
      <c r="KL935">
        <v>0</v>
      </c>
      <c r="KM935">
        <v>0</v>
      </c>
      <c r="KN935">
        <v>0</v>
      </c>
      <c r="KO935">
        <v>2</v>
      </c>
      <c r="KQ935">
        <v>5</v>
      </c>
      <c r="KR935">
        <v>3</v>
      </c>
      <c r="KS935">
        <v>8</v>
      </c>
      <c r="KU935">
        <v>9</v>
      </c>
      <c r="KV935">
        <v>2</v>
      </c>
      <c r="KW935">
        <v>1</v>
      </c>
      <c r="KX935">
        <v>55</v>
      </c>
      <c r="KY935" s="79" t="s">
        <v>466</v>
      </c>
      <c r="KZ935">
        <v>0</v>
      </c>
      <c r="LA935">
        <v>0</v>
      </c>
      <c r="LB935">
        <v>0</v>
      </c>
      <c r="LC935">
        <v>0</v>
      </c>
      <c r="LD935">
        <v>0</v>
      </c>
      <c r="LE935">
        <v>0</v>
      </c>
      <c r="LF935">
        <v>0</v>
      </c>
      <c r="LG935">
        <v>0.12336</v>
      </c>
      <c r="LH935">
        <v>0.12714320000000001</v>
      </c>
      <c r="LI935">
        <v>9.3949299999999999E-2</v>
      </c>
      <c r="LJ935">
        <v>1.7226678</v>
      </c>
      <c r="LK935">
        <v>0.12336</v>
      </c>
      <c r="LL935">
        <v>0.12714320000000001</v>
      </c>
      <c r="LO935">
        <v>9.3949299999999999E-2</v>
      </c>
      <c r="LR935">
        <v>1.7226678</v>
      </c>
      <c r="LT935">
        <v>1.7226678</v>
      </c>
      <c r="LU935">
        <v>1</v>
      </c>
      <c r="LV935">
        <f t="shared" si="14"/>
        <v>2</v>
      </c>
    </row>
    <row r="936" spans="1:334">
      <c r="A936">
        <v>10043573</v>
      </c>
      <c r="B936">
        <v>935</v>
      </c>
      <c r="C936">
        <v>2</v>
      </c>
      <c r="D936">
        <v>1</v>
      </c>
      <c r="E936">
        <v>55</v>
      </c>
      <c r="F936" s="79" t="s">
        <v>1650</v>
      </c>
      <c r="G936" s="79" t="s">
        <v>1828</v>
      </c>
      <c r="H936" s="79" t="s">
        <v>1025</v>
      </c>
      <c r="M936">
        <v>3</v>
      </c>
      <c r="N936" s="79" t="s">
        <v>706</v>
      </c>
      <c r="O936" s="79" t="s">
        <v>457</v>
      </c>
      <c r="P936" s="79" t="s">
        <v>458</v>
      </c>
      <c r="Q936" s="79" t="s">
        <v>707</v>
      </c>
      <c r="R936" s="79" t="s">
        <v>707</v>
      </c>
      <c r="S936" s="79" t="s">
        <v>553</v>
      </c>
      <c r="T936" s="79" t="s">
        <v>462</v>
      </c>
      <c r="U936" s="79" t="s">
        <v>462</v>
      </c>
      <c r="V936">
        <v>100</v>
      </c>
      <c r="W936">
        <v>26</v>
      </c>
      <c r="X936" s="79" t="s">
        <v>463</v>
      </c>
      <c r="Y936">
        <v>1406</v>
      </c>
      <c r="Z936">
        <v>1365</v>
      </c>
      <c r="AA936">
        <v>941</v>
      </c>
      <c r="AB936">
        <v>673</v>
      </c>
      <c r="AC936">
        <v>866</v>
      </c>
      <c r="AD936">
        <v>1224</v>
      </c>
      <c r="AE936">
        <v>1321</v>
      </c>
      <c r="AF936">
        <v>1453</v>
      </c>
      <c r="AG936">
        <v>1223</v>
      </c>
      <c r="AH936">
        <v>778</v>
      </c>
      <c r="AI936">
        <v>663</v>
      </c>
      <c r="AJ936">
        <v>768</v>
      </c>
      <c r="AK936">
        <v>1213</v>
      </c>
      <c r="AL936">
        <v>1165</v>
      </c>
      <c r="AM936">
        <v>643</v>
      </c>
      <c r="AN936">
        <v>187</v>
      </c>
      <c r="AO936">
        <v>180</v>
      </c>
      <c r="AP936">
        <v>127</v>
      </c>
      <c r="AQ936">
        <v>92</v>
      </c>
      <c r="AR936">
        <v>122</v>
      </c>
      <c r="AS936">
        <v>167</v>
      </c>
      <c r="AT936">
        <v>182</v>
      </c>
      <c r="AU936">
        <v>200</v>
      </c>
      <c r="AV936">
        <v>168</v>
      </c>
      <c r="AW936">
        <v>111</v>
      </c>
      <c r="AX936">
        <v>92</v>
      </c>
      <c r="AY936">
        <v>106</v>
      </c>
      <c r="AZ936">
        <v>157</v>
      </c>
      <c r="BA936">
        <v>150</v>
      </c>
      <c r="BB936">
        <v>89</v>
      </c>
      <c r="BD936" s="79" t="s">
        <v>554</v>
      </c>
      <c r="BF936">
        <v>6930</v>
      </c>
      <c r="BG936">
        <v>67</v>
      </c>
      <c r="BH936">
        <v>8041</v>
      </c>
      <c r="BI936">
        <v>25</v>
      </c>
      <c r="BJ936">
        <v>305</v>
      </c>
      <c r="BK936">
        <v>844</v>
      </c>
      <c r="BL936">
        <v>1</v>
      </c>
      <c r="BO936">
        <v>1</v>
      </c>
      <c r="BQ936">
        <v>1</v>
      </c>
      <c r="BR936">
        <v>1</v>
      </c>
      <c r="BS936">
        <v>6</v>
      </c>
      <c r="BT936">
        <v>1450</v>
      </c>
      <c r="BW936">
        <v>3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1</v>
      </c>
      <c r="CE936">
        <v>1</v>
      </c>
      <c r="CF936">
        <v>2</v>
      </c>
      <c r="CG936">
        <v>25</v>
      </c>
      <c r="CH936">
        <v>0</v>
      </c>
      <c r="CI936">
        <v>0</v>
      </c>
      <c r="CJ936">
        <v>25</v>
      </c>
      <c r="CK936">
        <v>2</v>
      </c>
      <c r="CL936">
        <v>2</v>
      </c>
      <c r="CM936">
        <v>0</v>
      </c>
      <c r="CN936">
        <v>0</v>
      </c>
      <c r="CO936">
        <v>0</v>
      </c>
      <c r="CP936">
        <v>0</v>
      </c>
      <c r="CQ936">
        <v>1</v>
      </c>
      <c r="CS936">
        <v>1</v>
      </c>
      <c r="CT936">
        <v>1</v>
      </c>
      <c r="CU936">
        <v>0</v>
      </c>
      <c r="CV936">
        <v>0</v>
      </c>
      <c r="CW936">
        <v>0</v>
      </c>
      <c r="CX936">
        <v>1</v>
      </c>
      <c r="CY936">
        <v>0</v>
      </c>
      <c r="CZ936">
        <v>0</v>
      </c>
      <c r="DA936">
        <v>1</v>
      </c>
      <c r="DB936">
        <v>1</v>
      </c>
      <c r="DC936">
        <v>0</v>
      </c>
      <c r="DD936">
        <v>0</v>
      </c>
      <c r="DE936">
        <v>1</v>
      </c>
      <c r="DF936">
        <v>2</v>
      </c>
      <c r="DG936">
        <v>0</v>
      </c>
      <c r="DH936">
        <v>0</v>
      </c>
      <c r="DI936">
        <v>2</v>
      </c>
      <c r="DJ936">
        <v>0</v>
      </c>
      <c r="DK936">
        <v>3</v>
      </c>
      <c r="DL936">
        <v>1</v>
      </c>
      <c r="DM936">
        <v>0</v>
      </c>
      <c r="DN936">
        <v>0</v>
      </c>
      <c r="DQ936">
        <v>0</v>
      </c>
      <c r="DR936">
        <v>0</v>
      </c>
      <c r="DS936">
        <v>1</v>
      </c>
      <c r="DT936">
        <v>1</v>
      </c>
      <c r="DU936">
        <v>0</v>
      </c>
      <c r="DV936">
        <v>0</v>
      </c>
      <c r="DW936">
        <v>0</v>
      </c>
      <c r="DZ936">
        <v>2</v>
      </c>
      <c r="EA936">
        <v>0</v>
      </c>
      <c r="EB936">
        <v>1</v>
      </c>
      <c r="EC936">
        <v>0</v>
      </c>
      <c r="ED936">
        <v>0</v>
      </c>
      <c r="EE936">
        <v>0</v>
      </c>
      <c r="EF936">
        <v>1</v>
      </c>
      <c r="EG936">
        <v>1</v>
      </c>
      <c r="EH936">
        <v>1</v>
      </c>
      <c r="EI936">
        <v>1</v>
      </c>
      <c r="EJ936">
        <v>0</v>
      </c>
      <c r="EK936">
        <v>1</v>
      </c>
      <c r="EL936">
        <v>1</v>
      </c>
      <c r="EM936">
        <v>3</v>
      </c>
      <c r="EO936">
        <v>2</v>
      </c>
      <c r="EP936">
        <v>1</v>
      </c>
      <c r="ES936">
        <v>0</v>
      </c>
      <c r="ET936">
        <v>1</v>
      </c>
      <c r="EU936">
        <v>0</v>
      </c>
      <c r="EV936">
        <v>1</v>
      </c>
      <c r="EW936">
        <v>1</v>
      </c>
      <c r="EX936">
        <v>2</v>
      </c>
      <c r="EY936">
        <v>1</v>
      </c>
      <c r="EZ936">
        <v>1</v>
      </c>
      <c r="FA936">
        <v>0</v>
      </c>
      <c r="FB936">
        <v>1</v>
      </c>
      <c r="FC936">
        <v>1</v>
      </c>
      <c r="FD936">
        <v>0</v>
      </c>
      <c r="FF936">
        <v>1</v>
      </c>
      <c r="FH936">
        <v>2</v>
      </c>
      <c r="FJ936">
        <v>10</v>
      </c>
      <c r="FL936">
        <v>1</v>
      </c>
      <c r="FN936">
        <v>4</v>
      </c>
      <c r="FP936">
        <v>1</v>
      </c>
      <c r="FZ936">
        <v>2</v>
      </c>
      <c r="GG936">
        <v>1</v>
      </c>
      <c r="GH936">
        <v>2</v>
      </c>
      <c r="GI936">
        <v>1</v>
      </c>
      <c r="GJ936">
        <v>1</v>
      </c>
      <c r="GL936">
        <v>3</v>
      </c>
      <c r="GM936" s="79" t="s">
        <v>486</v>
      </c>
      <c r="GN936">
        <v>5</v>
      </c>
      <c r="GP936">
        <v>2</v>
      </c>
      <c r="HG936">
        <v>3</v>
      </c>
      <c r="HN936">
        <v>5</v>
      </c>
      <c r="HO936">
        <v>2</v>
      </c>
      <c r="HP936">
        <v>0</v>
      </c>
      <c r="IA936">
        <v>5</v>
      </c>
      <c r="IC936">
        <v>1</v>
      </c>
      <c r="IE936">
        <v>1</v>
      </c>
      <c r="IG936">
        <v>2</v>
      </c>
      <c r="II936">
        <v>1</v>
      </c>
      <c r="IJ936">
        <v>1</v>
      </c>
      <c r="IK936">
        <v>1</v>
      </c>
      <c r="IL936">
        <v>2</v>
      </c>
      <c r="IM936">
        <v>7</v>
      </c>
      <c r="IN936">
        <v>7</v>
      </c>
      <c r="IO936">
        <v>5</v>
      </c>
      <c r="IP936">
        <v>6</v>
      </c>
      <c r="IQ936">
        <v>6</v>
      </c>
      <c r="IR936">
        <v>4</v>
      </c>
      <c r="IS936">
        <v>0</v>
      </c>
      <c r="IT936">
        <v>0</v>
      </c>
      <c r="IU936">
        <v>0</v>
      </c>
      <c r="IV936">
        <v>0</v>
      </c>
      <c r="IW936">
        <v>0</v>
      </c>
      <c r="IX936">
        <v>0</v>
      </c>
      <c r="IY936">
        <v>1</v>
      </c>
      <c r="IZ936">
        <v>2</v>
      </c>
      <c r="JW936">
        <v>0</v>
      </c>
      <c r="JX936">
        <v>1</v>
      </c>
      <c r="JY936">
        <v>0</v>
      </c>
      <c r="JZ936">
        <v>0</v>
      </c>
      <c r="KA936">
        <v>0</v>
      </c>
      <c r="KB936">
        <v>0</v>
      </c>
      <c r="KE936">
        <v>4</v>
      </c>
      <c r="KF936">
        <v>1</v>
      </c>
      <c r="KG936">
        <v>1</v>
      </c>
      <c r="KH936">
        <v>0</v>
      </c>
      <c r="KI936">
        <v>0</v>
      </c>
      <c r="KJ936">
        <v>0</v>
      </c>
      <c r="KK936">
        <v>0</v>
      </c>
      <c r="KL936">
        <v>0</v>
      </c>
      <c r="KM936">
        <v>0</v>
      </c>
      <c r="KN936">
        <v>0</v>
      </c>
      <c r="KO936">
        <v>2</v>
      </c>
      <c r="KQ936">
        <v>5</v>
      </c>
      <c r="KR936">
        <v>2</v>
      </c>
      <c r="KS936">
        <v>1</v>
      </c>
      <c r="KU936">
        <v>2</v>
      </c>
      <c r="KV936">
        <v>2</v>
      </c>
      <c r="KW936">
        <v>1</v>
      </c>
      <c r="KX936">
        <v>55</v>
      </c>
      <c r="KY936" s="79" t="s">
        <v>466</v>
      </c>
      <c r="KZ936">
        <v>0</v>
      </c>
      <c r="LA936">
        <v>0</v>
      </c>
      <c r="LB936">
        <v>0</v>
      </c>
      <c r="LC936">
        <v>0</v>
      </c>
      <c r="LD936">
        <v>0</v>
      </c>
      <c r="LE936">
        <v>0</v>
      </c>
      <c r="LF936">
        <v>0</v>
      </c>
      <c r="LG936">
        <v>0.12336</v>
      </c>
      <c r="LH936">
        <v>0.12714320000000001</v>
      </c>
      <c r="LI936">
        <v>9.3949299999999999E-2</v>
      </c>
      <c r="LJ936">
        <v>1.7226678</v>
      </c>
      <c r="LK936">
        <v>0.12336</v>
      </c>
      <c r="LL936">
        <v>0.12714320000000001</v>
      </c>
      <c r="LO936">
        <v>9.3949299999999999E-2</v>
      </c>
      <c r="LR936">
        <v>1.7226678</v>
      </c>
      <c r="LT936">
        <v>1.7226678</v>
      </c>
      <c r="LU936">
        <v>1</v>
      </c>
      <c r="LV936">
        <f t="shared" si="14"/>
        <v>2</v>
      </c>
    </row>
    <row r="937" spans="1:334">
      <c r="A937">
        <v>10043574</v>
      </c>
      <c r="B937">
        <v>936</v>
      </c>
      <c r="C937">
        <v>2</v>
      </c>
      <c r="D937">
        <v>1</v>
      </c>
      <c r="E937">
        <v>55</v>
      </c>
      <c r="F937" s="79" t="s">
        <v>1650</v>
      </c>
      <c r="G937" s="79" t="s">
        <v>1829</v>
      </c>
      <c r="H937" s="79" t="s">
        <v>1025</v>
      </c>
      <c r="M937">
        <v>3</v>
      </c>
      <c r="N937" s="79" t="s">
        <v>706</v>
      </c>
      <c r="O937" s="79" t="s">
        <v>457</v>
      </c>
      <c r="P937" s="79" t="s">
        <v>474</v>
      </c>
      <c r="Q937" s="79" t="s">
        <v>707</v>
      </c>
      <c r="R937" s="79" t="s">
        <v>707</v>
      </c>
      <c r="S937" s="79" t="s">
        <v>553</v>
      </c>
      <c r="T937" s="79" t="s">
        <v>462</v>
      </c>
      <c r="U937" s="79" t="s">
        <v>462</v>
      </c>
      <c r="V937">
        <v>18</v>
      </c>
      <c r="W937">
        <v>17</v>
      </c>
      <c r="X937" s="79" t="s">
        <v>475</v>
      </c>
      <c r="Y937">
        <v>82</v>
      </c>
      <c r="Z937">
        <v>82</v>
      </c>
      <c r="AA937">
        <v>82</v>
      </c>
      <c r="AB937">
        <v>82</v>
      </c>
      <c r="AC937">
        <v>82</v>
      </c>
      <c r="AD937">
        <v>82</v>
      </c>
      <c r="AE937">
        <v>82</v>
      </c>
      <c r="AF937">
        <v>82</v>
      </c>
      <c r="AG937">
        <v>82</v>
      </c>
      <c r="AH937">
        <v>82</v>
      </c>
      <c r="AI937">
        <v>82</v>
      </c>
      <c r="AJ937">
        <v>82</v>
      </c>
      <c r="AK937">
        <v>82</v>
      </c>
      <c r="AL937">
        <v>82</v>
      </c>
      <c r="AM937">
        <v>82</v>
      </c>
      <c r="AN937">
        <v>15</v>
      </c>
      <c r="AO937">
        <v>15</v>
      </c>
      <c r="AP937">
        <v>15</v>
      </c>
      <c r="AQ937">
        <v>15</v>
      </c>
      <c r="AR937">
        <v>15</v>
      </c>
      <c r="AS937">
        <v>15</v>
      </c>
      <c r="AT937">
        <v>15</v>
      </c>
      <c r="AU937">
        <v>15</v>
      </c>
      <c r="AV937">
        <v>15</v>
      </c>
      <c r="AW937">
        <v>15</v>
      </c>
      <c r="AX937">
        <v>15</v>
      </c>
      <c r="AY937">
        <v>15</v>
      </c>
      <c r="AZ937">
        <v>15</v>
      </c>
      <c r="BA937">
        <v>15</v>
      </c>
      <c r="BB937">
        <v>15</v>
      </c>
      <c r="BD937" s="79" t="s">
        <v>554</v>
      </c>
      <c r="BF937">
        <v>6932</v>
      </c>
      <c r="BG937">
        <v>67</v>
      </c>
      <c r="BH937">
        <v>8041</v>
      </c>
      <c r="BI937">
        <v>25</v>
      </c>
      <c r="BJ937">
        <v>305</v>
      </c>
      <c r="BK937">
        <v>305</v>
      </c>
      <c r="BL937">
        <v>1</v>
      </c>
      <c r="BO937">
        <v>1</v>
      </c>
      <c r="BQ937">
        <v>1</v>
      </c>
      <c r="BR937">
        <v>1</v>
      </c>
      <c r="BS937">
        <v>7</v>
      </c>
      <c r="BT937">
        <v>3000</v>
      </c>
      <c r="BW937">
        <v>1</v>
      </c>
      <c r="BX937">
        <v>0</v>
      </c>
      <c r="BY937">
        <v>1</v>
      </c>
      <c r="BZ937">
        <v>0</v>
      </c>
      <c r="CA937">
        <v>0</v>
      </c>
      <c r="CB937">
        <v>0</v>
      </c>
      <c r="CC937">
        <v>0</v>
      </c>
      <c r="CE937">
        <v>1</v>
      </c>
      <c r="CF937">
        <v>4</v>
      </c>
      <c r="CG937">
        <v>50</v>
      </c>
      <c r="CH937">
        <v>12</v>
      </c>
      <c r="CI937">
        <v>0</v>
      </c>
      <c r="CJ937">
        <v>4</v>
      </c>
      <c r="CK937">
        <v>2</v>
      </c>
      <c r="CL937">
        <v>1</v>
      </c>
      <c r="CM937">
        <v>0</v>
      </c>
      <c r="CN937">
        <v>1</v>
      </c>
      <c r="CO937">
        <v>0</v>
      </c>
      <c r="CP937">
        <v>0</v>
      </c>
      <c r="CQ937">
        <v>0</v>
      </c>
      <c r="CS937">
        <v>0</v>
      </c>
      <c r="CT937">
        <v>0</v>
      </c>
      <c r="CU937">
        <v>1</v>
      </c>
      <c r="CV937">
        <v>1</v>
      </c>
      <c r="CW937">
        <v>1</v>
      </c>
      <c r="CX937">
        <v>1</v>
      </c>
      <c r="CY937">
        <v>0</v>
      </c>
      <c r="CZ937">
        <v>1</v>
      </c>
      <c r="DA937">
        <v>1</v>
      </c>
      <c r="DB937">
        <v>0</v>
      </c>
      <c r="DC937">
        <v>1</v>
      </c>
      <c r="DD937">
        <v>0</v>
      </c>
      <c r="DE937">
        <v>2</v>
      </c>
      <c r="DF937">
        <v>1</v>
      </c>
      <c r="DG937">
        <v>1</v>
      </c>
      <c r="DH937">
        <v>0</v>
      </c>
      <c r="DI937">
        <v>0</v>
      </c>
      <c r="DJ937">
        <v>1</v>
      </c>
      <c r="DK937">
        <v>3</v>
      </c>
      <c r="DL937">
        <v>0</v>
      </c>
      <c r="DM937">
        <v>1</v>
      </c>
      <c r="DN937">
        <v>2</v>
      </c>
      <c r="DQ937">
        <v>0</v>
      </c>
      <c r="DR937">
        <v>0</v>
      </c>
      <c r="DS937">
        <v>1</v>
      </c>
      <c r="DT937">
        <v>0</v>
      </c>
      <c r="DU937">
        <v>0</v>
      </c>
      <c r="DV937">
        <v>0</v>
      </c>
      <c r="DW937">
        <v>0</v>
      </c>
      <c r="DZ937">
        <v>0</v>
      </c>
      <c r="EA937">
        <v>0</v>
      </c>
      <c r="EB937">
        <v>3</v>
      </c>
      <c r="EC937">
        <v>0</v>
      </c>
      <c r="ED937">
        <v>0</v>
      </c>
      <c r="EE937">
        <v>2</v>
      </c>
      <c r="EF937">
        <v>2</v>
      </c>
      <c r="EG937">
        <v>2</v>
      </c>
      <c r="EH937">
        <v>2</v>
      </c>
      <c r="EI937">
        <v>2</v>
      </c>
      <c r="EJ937">
        <v>2</v>
      </c>
      <c r="EK937">
        <v>2</v>
      </c>
      <c r="EL937">
        <v>2</v>
      </c>
      <c r="EM937">
        <v>2</v>
      </c>
      <c r="EO937">
        <v>2</v>
      </c>
      <c r="EP937">
        <v>3</v>
      </c>
      <c r="ES937">
        <v>1</v>
      </c>
      <c r="ET937">
        <v>2</v>
      </c>
      <c r="EU937">
        <v>0</v>
      </c>
      <c r="EV937">
        <v>2</v>
      </c>
      <c r="EW937">
        <v>2</v>
      </c>
      <c r="EX937">
        <v>0</v>
      </c>
      <c r="EY937">
        <v>1</v>
      </c>
      <c r="EZ937">
        <v>0</v>
      </c>
      <c r="FA937">
        <v>0</v>
      </c>
      <c r="FB937">
        <v>1</v>
      </c>
      <c r="FC937">
        <v>0</v>
      </c>
      <c r="FD937">
        <v>0</v>
      </c>
      <c r="FF937">
        <v>2</v>
      </c>
      <c r="FH937">
        <v>1</v>
      </c>
      <c r="FJ937">
        <v>30</v>
      </c>
      <c r="FL937">
        <v>5</v>
      </c>
      <c r="FN937">
        <v>1</v>
      </c>
      <c r="FP937">
        <v>1</v>
      </c>
      <c r="FZ937">
        <v>2</v>
      </c>
      <c r="GI937">
        <v>1</v>
      </c>
      <c r="GJ937">
        <v>2</v>
      </c>
      <c r="GM937" s="79" t="s">
        <v>486</v>
      </c>
      <c r="GN937">
        <v>5</v>
      </c>
      <c r="GP937">
        <v>1</v>
      </c>
      <c r="GR937">
        <v>2</v>
      </c>
      <c r="GT937" s="79" t="s">
        <v>533</v>
      </c>
      <c r="GU937">
        <v>25</v>
      </c>
      <c r="GW937">
        <v>5</v>
      </c>
      <c r="HG937">
        <v>3</v>
      </c>
      <c r="HN937">
        <v>5</v>
      </c>
      <c r="HO937">
        <v>2</v>
      </c>
      <c r="HP937">
        <v>3</v>
      </c>
      <c r="IA937">
        <v>5</v>
      </c>
      <c r="IC937">
        <v>1</v>
      </c>
      <c r="IE937">
        <v>1</v>
      </c>
      <c r="IG937">
        <v>2</v>
      </c>
      <c r="II937">
        <v>1</v>
      </c>
      <c r="IJ937">
        <v>1</v>
      </c>
      <c r="IK937">
        <v>1</v>
      </c>
      <c r="IL937">
        <v>2</v>
      </c>
      <c r="IM937">
        <v>6</v>
      </c>
      <c r="IN937">
        <v>8</v>
      </c>
      <c r="IO937">
        <v>7</v>
      </c>
      <c r="IP937">
        <v>6</v>
      </c>
      <c r="IQ937">
        <v>4</v>
      </c>
      <c r="IR937">
        <v>6</v>
      </c>
      <c r="IS937">
        <v>0</v>
      </c>
      <c r="IT937">
        <v>0</v>
      </c>
      <c r="IU937">
        <v>0</v>
      </c>
      <c r="IV937">
        <v>0</v>
      </c>
      <c r="IW937">
        <v>0</v>
      </c>
      <c r="IX937">
        <v>0</v>
      </c>
      <c r="IY937">
        <v>1</v>
      </c>
      <c r="IZ937">
        <v>2</v>
      </c>
      <c r="JW937">
        <v>1</v>
      </c>
      <c r="JX937">
        <v>0</v>
      </c>
      <c r="JY937">
        <v>0</v>
      </c>
      <c r="JZ937">
        <v>0</v>
      </c>
      <c r="KA937">
        <v>0</v>
      </c>
      <c r="KB937">
        <v>0</v>
      </c>
      <c r="KE937">
        <v>3</v>
      </c>
      <c r="KF937">
        <v>1</v>
      </c>
      <c r="KG937">
        <v>1</v>
      </c>
      <c r="KH937">
        <v>0</v>
      </c>
      <c r="KI937">
        <v>1</v>
      </c>
      <c r="KJ937">
        <v>0</v>
      </c>
      <c r="KK937">
        <v>0</v>
      </c>
      <c r="KL937">
        <v>0</v>
      </c>
      <c r="KM937">
        <v>0</v>
      </c>
      <c r="KN937">
        <v>2</v>
      </c>
      <c r="KO937">
        <v>0</v>
      </c>
      <c r="KQ937">
        <v>6</v>
      </c>
      <c r="KR937">
        <v>2</v>
      </c>
      <c r="KS937">
        <v>2</v>
      </c>
      <c r="KU937">
        <v>6</v>
      </c>
      <c r="KV937">
        <v>2</v>
      </c>
      <c r="KW937">
        <v>1</v>
      </c>
      <c r="KX937">
        <v>55</v>
      </c>
      <c r="KY937" s="79" t="s">
        <v>466</v>
      </c>
      <c r="KZ937">
        <v>0</v>
      </c>
      <c r="LA937">
        <v>0</v>
      </c>
      <c r="LB937">
        <v>0</v>
      </c>
      <c r="LC937">
        <v>0</v>
      </c>
      <c r="LD937">
        <v>0</v>
      </c>
      <c r="LE937">
        <v>0</v>
      </c>
      <c r="LF937">
        <v>0</v>
      </c>
      <c r="LG937">
        <v>0.12336</v>
      </c>
      <c r="LH937">
        <v>0.12714320000000001</v>
      </c>
      <c r="LI937">
        <v>9.3949299999999999E-2</v>
      </c>
      <c r="LJ937">
        <v>1.7226678</v>
      </c>
      <c r="LK937">
        <v>0.12336</v>
      </c>
      <c r="LL937">
        <v>0.12714320000000001</v>
      </c>
      <c r="LO937">
        <v>9.3949299999999999E-2</v>
      </c>
      <c r="LR937">
        <v>1.7226678</v>
      </c>
      <c r="LT937">
        <v>1.7226678</v>
      </c>
      <c r="LU937">
        <v>1</v>
      </c>
      <c r="LV937">
        <f t="shared" si="14"/>
        <v>3</v>
      </c>
    </row>
    <row r="938" spans="1:334">
      <c r="A938">
        <v>10043578</v>
      </c>
      <c r="B938">
        <v>937</v>
      </c>
      <c r="C938">
        <v>2</v>
      </c>
      <c r="D938">
        <v>1</v>
      </c>
      <c r="E938">
        <v>55</v>
      </c>
      <c r="F938" s="79" t="s">
        <v>1650</v>
      </c>
      <c r="G938" s="79" t="s">
        <v>1830</v>
      </c>
      <c r="H938" s="79" t="s">
        <v>1025</v>
      </c>
      <c r="M938">
        <v>3</v>
      </c>
      <c r="N938" s="79" t="s">
        <v>706</v>
      </c>
      <c r="O938" s="79" t="s">
        <v>457</v>
      </c>
      <c r="P938" s="79" t="s">
        <v>458</v>
      </c>
      <c r="Q938" s="79" t="s">
        <v>707</v>
      </c>
      <c r="R938" s="79" t="s">
        <v>707</v>
      </c>
      <c r="S938" s="79" t="s">
        <v>553</v>
      </c>
      <c r="T938" s="79" t="s">
        <v>462</v>
      </c>
      <c r="U938" s="79" t="s">
        <v>462</v>
      </c>
      <c r="V938">
        <v>100</v>
      </c>
      <c r="W938">
        <v>29</v>
      </c>
      <c r="X938" s="79" t="s">
        <v>463</v>
      </c>
      <c r="Y938">
        <v>41</v>
      </c>
      <c r="Z938">
        <v>41</v>
      </c>
      <c r="AA938">
        <v>41</v>
      </c>
      <c r="AB938">
        <v>41</v>
      </c>
      <c r="AC938">
        <v>41</v>
      </c>
      <c r="AD938">
        <v>41</v>
      </c>
      <c r="AE938">
        <v>41</v>
      </c>
      <c r="AF938">
        <v>41</v>
      </c>
      <c r="AG938">
        <v>41</v>
      </c>
      <c r="AH938">
        <v>41</v>
      </c>
      <c r="AI938">
        <v>41</v>
      </c>
      <c r="AJ938">
        <v>41</v>
      </c>
      <c r="AK938">
        <v>41</v>
      </c>
      <c r="AL938">
        <v>41</v>
      </c>
      <c r="AM938">
        <v>41</v>
      </c>
      <c r="AN938">
        <v>8</v>
      </c>
      <c r="AO938">
        <v>8</v>
      </c>
      <c r="AP938">
        <v>8</v>
      </c>
      <c r="AQ938">
        <v>8</v>
      </c>
      <c r="AR938">
        <v>8</v>
      </c>
      <c r="AS938">
        <v>8</v>
      </c>
      <c r="AT938">
        <v>8</v>
      </c>
      <c r="AU938">
        <v>8</v>
      </c>
      <c r="AV938">
        <v>8</v>
      </c>
      <c r="AW938">
        <v>8</v>
      </c>
      <c r="AX938">
        <v>8</v>
      </c>
      <c r="AY938">
        <v>8</v>
      </c>
      <c r="AZ938">
        <v>7</v>
      </c>
      <c r="BA938">
        <v>7</v>
      </c>
      <c r="BB938">
        <v>7</v>
      </c>
      <c r="BD938" s="79" t="s">
        <v>554</v>
      </c>
      <c r="BF938">
        <v>6946</v>
      </c>
      <c r="BG938">
        <v>67</v>
      </c>
      <c r="BH938">
        <v>8041</v>
      </c>
      <c r="BI938">
        <v>25</v>
      </c>
      <c r="BJ938">
        <v>305</v>
      </c>
      <c r="BK938">
        <v>1034</v>
      </c>
      <c r="BL938">
        <v>1</v>
      </c>
      <c r="BO938">
        <v>1</v>
      </c>
      <c r="BQ938">
        <v>1</v>
      </c>
      <c r="BR938">
        <v>1</v>
      </c>
      <c r="BS938">
        <v>7</v>
      </c>
      <c r="BT938">
        <v>1800</v>
      </c>
      <c r="BW938">
        <v>2</v>
      </c>
      <c r="BX938">
        <v>1</v>
      </c>
      <c r="BY938">
        <v>0</v>
      </c>
      <c r="BZ938">
        <v>0</v>
      </c>
      <c r="CA938">
        <v>0</v>
      </c>
      <c r="CB938">
        <v>0</v>
      </c>
      <c r="CC938">
        <v>0</v>
      </c>
      <c r="CE938">
        <v>1</v>
      </c>
      <c r="CF938">
        <v>3</v>
      </c>
      <c r="CG938">
        <v>38</v>
      </c>
      <c r="CH938">
        <v>4</v>
      </c>
      <c r="CI938">
        <v>0</v>
      </c>
      <c r="CJ938">
        <v>2</v>
      </c>
      <c r="CK938">
        <v>2</v>
      </c>
      <c r="CL938">
        <v>1</v>
      </c>
      <c r="CM938">
        <v>1</v>
      </c>
      <c r="CN938">
        <v>0</v>
      </c>
      <c r="CO938">
        <v>0</v>
      </c>
      <c r="CP938">
        <v>0</v>
      </c>
      <c r="CQ938">
        <v>0</v>
      </c>
      <c r="CS938">
        <v>1</v>
      </c>
      <c r="CT938">
        <v>1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1</v>
      </c>
      <c r="DB938">
        <v>1</v>
      </c>
      <c r="DC938">
        <v>1</v>
      </c>
      <c r="DD938">
        <v>0</v>
      </c>
      <c r="DE938">
        <v>1</v>
      </c>
      <c r="DF938">
        <v>0</v>
      </c>
      <c r="DG938">
        <v>1</v>
      </c>
      <c r="DH938">
        <v>0</v>
      </c>
      <c r="DI938">
        <v>1</v>
      </c>
      <c r="DJ938">
        <v>0</v>
      </c>
      <c r="DK938">
        <v>1</v>
      </c>
      <c r="DL938">
        <v>1</v>
      </c>
      <c r="DM938">
        <v>1</v>
      </c>
      <c r="DN938">
        <v>0</v>
      </c>
      <c r="DQ938">
        <v>1</v>
      </c>
      <c r="DR938">
        <v>0</v>
      </c>
      <c r="DS938">
        <v>1</v>
      </c>
      <c r="DT938">
        <v>1</v>
      </c>
      <c r="DU938">
        <v>1</v>
      </c>
      <c r="DV938">
        <v>0</v>
      </c>
      <c r="DW938">
        <v>0</v>
      </c>
      <c r="DZ938">
        <v>0</v>
      </c>
      <c r="EA938">
        <v>0</v>
      </c>
      <c r="EB938">
        <v>3</v>
      </c>
      <c r="EC938">
        <v>0</v>
      </c>
      <c r="ED938">
        <v>0</v>
      </c>
      <c r="EE938">
        <v>0</v>
      </c>
      <c r="EF938">
        <v>1</v>
      </c>
      <c r="EG938">
        <v>1</v>
      </c>
      <c r="EH938">
        <v>2</v>
      </c>
      <c r="EI938">
        <v>1</v>
      </c>
      <c r="EJ938">
        <v>0</v>
      </c>
      <c r="EK938">
        <v>1</v>
      </c>
      <c r="EL938">
        <v>0</v>
      </c>
      <c r="EM938">
        <v>1</v>
      </c>
      <c r="EO938">
        <v>1</v>
      </c>
      <c r="EP938">
        <v>3</v>
      </c>
      <c r="ES938">
        <v>1</v>
      </c>
      <c r="ET938">
        <v>1</v>
      </c>
      <c r="EU938">
        <v>0</v>
      </c>
      <c r="EV938">
        <v>1</v>
      </c>
      <c r="EW938">
        <v>1</v>
      </c>
      <c r="EX938">
        <v>0</v>
      </c>
      <c r="EY938">
        <v>1</v>
      </c>
      <c r="EZ938">
        <v>0</v>
      </c>
      <c r="FA938">
        <v>0</v>
      </c>
      <c r="FB938">
        <v>1</v>
      </c>
      <c r="FC938">
        <v>1</v>
      </c>
      <c r="FD938">
        <v>0</v>
      </c>
      <c r="FF938">
        <v>1</v>
      </c>
      <c r="FH938">
        <v>1</v>
      </c>
      <c r="FJ938">
        <v>4</v>
      </c>
      <c r="FL938">
        <v>4</v>
      </c>
      <c r="FN938">
        <v>1</v>
      </c>
      <c r="FP938">
        <v>1</v>
      </c>
      <c r="FQ938">
        <v>2</v>
      </c>
      <c r="FR938">
        <v>1</v>
      </c>
      <c r="FS938">
        <v>1</v>
      </c>
      <c r="FU938" s="79" t="s">
        <v>485</v>
      </c>
      <c r="FV938">
        <v>12</v>
      </c>
      <c r="FX938">
        <v>1</v>
      </c>
      <c r="FZ938">
        <v>2</v>
      </c>
      <c r="GG938">
        <v>2</v>
      </c>
      <c r="GH938">
        <v>2</v>
      </c>
      <c r="GI938">
        <v>1</v>
      </c>
      <c r="GJ938">
        <v>1</v>
      </c>
      <c r="GL938">
        <v>1</v>
      </c>
      <c r="GM938" s="79" t="s">
        <v>482</v>
      </c>
      <c r="GN938">
        <v>10</v>
      </c>
      <c r="HG938">
        <v>1</v>
      </c>
      <c r="HH938">
        <v>12</v>
      </c>
      <c r="HI938" s="79" t="s">
        <v>899</v>
      </c>
      <c r="HK938" s="79" t="s">
        <v>496</v>
      </c>
      <c r="HL938">
        <v>8</v>
      </c>
      <c r="HM938">
        <v>1</v>
      </c>
      <c r="HN938">
        <v>5</v>
      </c>
      <c r="HO938">
        <v>7</v>
      </c>
      <c r="IA938">
        <v>10</v>
      </c>
      <c r="II938">
        <v>1</v>
      </c>
      <c r="IJ938">
        <v>1</v>
      </c>
      <c r="IK938">
        <v>2</v>
      </c>
      <c r="IL938">
        <v>2</v>
      </c>
      <c r="IM938">
        <v>5</v>
      </c>
      <c r="IN938">
        <v>5</v>
      </c>
      <c r="IO938">
        <v>5</v>
      </c>
      <c r="IP938">
        <v>5</v>
      </c>
      <c r="IQ938">
        <v>5</v>
      </c>
      <c r="IR938">
        <v>5</v>
      </c>
      <c r="IS938">
        <v>0</v>
      </c>
      <c r="IT938">
        <v>0</v>
      </c>
      <c r="IU938">
        <v>0</v>
      </c>
      <c r="IV938">
        <v>0</v>
      </c>
      <c r="IW938">
        <v>0</v>
      </c>
      <c r="IX938">
        <v>0</v>
      </c>
      <c r="IY938">
        <v>1</v>
      </c>
      <c r="IZ938">
        <v>2</v>
      </c>
      <c r="JW938">
        <v>1</v>
      </c>
      <c r="JX938">
        <v>0</v>
      </c>
      <c r="JY938">
        <v>0</v>
      </c>
      <c r="JZ938">
        <v>0</v>
      </c>
      <c r="KA938">
        <v>0</v>
      </c>
      <c r="KB938">
        <v>0</v>
      </c>
      <c r="KE938">
        <v>2</v>
      </c>
      <c r="KF938">
        <v>1</v>
      </c>
      <c r="KG938">
        <v>2</v>
      </c>
      <c r="KP938">
        <v>9</v>
      </c>
      <c r="KQ938">
        <v>5</v>
      </c>
      <c r="KR938">
        <v>2</v>
      </c>
      <c r="KS938">
        <v>1</v>
      </c>
      <c r="KU938">
        <v>2</v>
      </c>
      <c r="KV938">
        <v>2</v>
      </c>
      <c r="KW938">
        <v>1</v>
      </c>
      <c r="KX938">
        <v>55</v>
      </c>
      <c r="KY938" s="79" t="s">
        <v>466</v>
      </c>
      <c r="KZ938">
        <v>0</v>
      </c>
      <c r="LA938">
        <v>0</v>
      </c>
      <c r="LB938">
        <v>0</v>
      </c>
      <c r="LC938">
        <v>0</v>
      </c>
      <c r="LD938">
        <v>0</v>
      </c>
      <c r="LE938">
        <v>0</v>
      </c>
      <c r="LF938">
        <v>0</v>
      </c>
      <c r="LG938">
        <v>0.12336</v>
      </c>
      <c r="LH938">
        <v>0.12714320000000001</v>
      </c>
      <c r="LI938">
        <v>9.3949299999999999E-2</v>
      </c>
      <c r="LJ938">
        <v>1.7226678</v>
      </c>
      <c r="LK938">
        <v>0.12336</v>
      </c>
      <c r="LL938">
        <v>0.12714320000000001</v>
      </c>
      <c r="LO938">
        <v>9.3949299999999999E-2</v>
      </c>
      <c r="LR938">
        <v>1.7226678</v>
      </c>
      <c r="LT938">
        <v>1.7226678</v>
      </c>
      <c r="LU938">
        <v>1</v>
      </c>
      <c r="LV938">
        <f t="shared" si="14"/>
        <v>0</v>
      </c>
    </row>
    <row r="939" spans="1:334">
      <c r="A939">
        <v>10043587</v>
      </c>
      <c r="B939">
        <v>938</v>
      </c>
      <c r="C939">
        <v>2</v>
      </c>
      <c r="D939">
        <v>1</v>
      </c>
      <c r="E939">
        <v>55</v>
      </c>
      <c r="F939" s="79" t="s">
        <v>1650</v>
      </c>
      <c r="G939" s="79" t="s">
        <v>1831</v>
      </c>
      <c r="H939" s="79" t="s">
        <v>1025</v>
      </c>
      <c r="M939">
        <v>3</v>
      </c>
      <c r="N939" s="79" t="s">
        <v>706</v>
      </c>
      <c r="O939" s="79" t="s">
        <v>457</v>
      </c>
      <c r="P939" s="79" t="s">
        <v>458</v>
      </c>
      <c r="Q939" s="79" t="s">
        <v>707</v>
      </c>
      <c r="R939" s="79" t="s">
        <v>707</v>
      </c>
      <c r="S939" s="79" t="s">
        <v>553</v>
      </c>
      <c r="T939" s="79" t="s">
        <v>462</v>
      </c>
      <c r="U939" s="79" t="s">
        <v>462</v>
      </c>
      <c r="V939">
        <v>100</v>
      </c>
      <c r="W939">
        <v>26</v>
      </c>
      <c r="X939" s="79" t="s">
        <v>463</v>
      </c>
      <c r="Y939">
        <v>802</v>
      </c>
      <c r="Z939">
        <v>739</v>
      </c>
      <c r="AA939">
        <v>624</v>
      </c>
      <c r="AB939">
        <v>514</v>
      </c>
      <c r="AC939">
        <v>812</v>
      </c>
      <c r="AD939">
        <v>936</v>
      </c>
      <c r="AE939">
        <v>1004</v>
      </c>
      <c r="AF939">
        <v>1210</v>
      </c>
      <c r="AG939">
        <v>963</v>
      </c>
      <c r="AH939">
        <v>553</v>
      </c>
      <c r="AI939">
        <v>540</v>
      </c>
      <c r="AJ939">
        <v>635</v>
      </c>
      <c r="AK939">
        <v>699</v>
      </c>
      <c r="AL939">
        <v>577</v>
      </c>
      <c r="AM939">
        <v>561</v>
      </c>
      <c r="AN939">
        <v>119</v>
      </c>
      <c r="AO939">
        <v>108</v>
      </c>
      <c r="AP939">
        <v>91</v>
      </c>
      <c r="AQ939">
        <v>78</v>
      </c>
      <c r="AR939">
        <v>120</v>
      </c>
      <c r="AS939">
        <v>131</v>
      </c>
      <c r="AT939">
        <v>140</v>
      </c>
      <c r="AU939">
        <v>164</v>
      </c>
      <c r="AV939">
        <v>132</v>
      </c>
      <c r="AW939">
        <v>83</v>
      </c>
      <c r="AX939">
        <v>82</v>
      </c>
      <c r="AY939">
        <v>95</v>
      </c>
      <c r="AZ939">
        <v>102</v>
      </c>
      <c r="BA939">
        <v>88</v>
      </c>
      <c r="BB939">
        <v>84</v>
      </c>
      <c r="BD939" s="79" t="s">
        <v>554</v>
      </c>
      <c r="BF939">
        <v>6997</v>
      </c>
      <c r="BG939">
        <v>67</v>
      </c>
      <c r="BH939">
        <v>8041</v>
      </c>
      <c r="BI939">
        <v>25</v>
      </c>
      <c r="BJ939">
        <v>305</v>
      </c>
      <c r="BK939">
        <v>293</v>
      </c>
      <c r="BL939">
        <v>1</v>
      </c>
      <c r="BO939">
        <v>1</v>
      </c>
      <c r="BQ939">
        <v>1</v>
      </c>
      <c r="BR939">
        <v>1</v>
      </c>
      <c r="BS939">
        <v>2</v>
      </c>
      <c r="BT939">
        <v>1375</v>
      </c>
      <c r="BW939">
        <v>3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1</v>
      </c>
      <c r="CE939">
        <v>1</v>
      </c>
      <c r="CF939">
        <v>3</v>
      </c>
      <c r="CG939">
        <v>25</v>
      </c>
      <c r="CH939">
        <v>2</v>
      </c>
      <c r="CI939">
        <v>1</v>
      </c>
      <c r="CJ939">
        <v>1</v>
      </c>
      <c r="CK939">
        <v>2</v>
      </c>
      <c r="CL939">
        <v>2</v>
      </c>
      <c r="CM939">
        <v>1</v>
      </c>
      <c r="CN939">
        <v>0</v>
      </c>
      <c r="CO939">
        <v>0</v>
      </c>
      <c r="CP939">
        <v>0</v>
      </c>
      <c r="CQ939">
        <v>0</v>
      </c>
      <c r="CS939">
        <v>1</v>
      </c>
      <c r="CT939">
        <v>1</v>
      </c>
      <c r="CU939">
        <v>0</v>
      </c>
      <c r="CV939">
        <v>0</v>
      </c>
      <c r="CW939">
        <v>0</v>
      </c>
      <c r="CX939">
        <v>1</v>
      </c>
      <c r="CY939">
        <v>1</v>
      </c>
      <c r="CZ939">
        <v>0</v>
      </c>
      <c r="DA939">
        <v>1</v>
      </c>
      <c r="DB939">
        <v>1</v>
      </c>
      <c r="DC939">
        <v>1</v>
      </c>
      <c r="DD939">
        <v>0</v>
      </c>
      <c r="DE939">
        <v>1</v>
      </c>
      <c r="DF939">
        <v>0</v>
      </c>
      <c r="DG939">
        <v>0</v>
      </c>
      <c r="DH939">
        <v>0</v>
      </c>
      <c r="DI939">
        <v>1</v>
      </c>
      <c r="DJ939">
        <v>0</v>
      </c>
      <c r="DK939">
        <v>3</v>
      </c>
      <c r="DL939">
        <v>0</v>
      </c>
      <c r="DM939">
        <v>0</v>
      </c>
      <c r="DN939">
        <v>0</v>
      </c>
      <c r="DQ939">
        <v>1</v>
      </c>
      <c r="DR939">
        <v>0</v>
      </c>
      <c r="DS939">
        <v>1</v>
      </c>
      <c r="DT939">
        <v>1</v>
      </c>
      <c r="DU939">
        <v>0</v>
      </c>
      <c r="DV939">
        <v>0</v>
      </c>
      <c r="DW939">
        <v>0</v>
      </c>
      <c r="DZ939">
        <v>0</v>
      </c>
      <c r="EA939">
        <v>0</v>
      </c>
      <c r="EB939">
        <v>0</v>
      </c>
      <c r="EC939">
        <v>1</v>
      </c>
      <c r="ED939">
        <v>0</v>
      </c>
      <c r="EE939">
        <v>0</v>
      </c>
      <c r="EF939">
        <v>0</v>
      </c>
      <c r="EG939">
        <v>1</v>
      </c>
      <c r="EH939">
        <v>0</v>
      </c>
      <c r="EI939">
        <v>1</v>
      </c>
      <c r="EJ939">
        <v>0</v>
      </c>
      <c r="EK939">
        <v>1</v>
      </c>
      <c r="EL939">
        <v>1</v>
      </c>
      <c r="EM939">
        <v>0</v>
      </c>
      <c r="EO939">
        <v>0</v>
      </c>
      <c r="EP939">
        <v>1</v>
      </c>
      <c r="ES939">
        <v>0</v>
      </c>
      <c r="ET939">
        <v>2</v>
      </c>
      <c r="EU939">
        <v>0</v>
      </c>
      <c r="EV939">
        <v>0</v>
      </c>
      <c r="EW939">
        <v>1</v>
      </c>
      <c r="EX939">
        <v>0</v>
      </c>
      <c r="EY939">
        <v>1</v>
      </c>
      <c r="EZ939">
        <v>0</v>
      </c>
      <c r="FA939">
        <v>0</v>
      </c>
      <c r="FB939">
        <v>1</v>
      </c>
      <c r="FC939">
        <v>0</v>
      </c>
      <c r="FD939">
        <v>0</v>
      </c>
      <c r="FF939">
        <v>1</v>
      </c>
      <c r="FH939">
        <v>2</v>
      </c>
      <c r="FJ939">
        <v>5</v>
      </c>
      <c r="FL939">
        <v>4</v>
      </c>
      <c r="FN939">
        <v>4</v>
      </c>
      <c r="FP939">
        <v>1</v>
      </c>
      <c r="FQ939">
        <v>1</v>
      </c>
      <c r="FS939">
        <v>8</v>
      </c>
      <c r="FU939" s="79" t="s">
        <v>496</v>
      </c>
      <c r="FV939">
        <v>8</v>
      </c>
      <c r="FW939">
        <v>5</v>
      </c>
      <c r="FX939">
        <v>1</v>
      </c>
      <c r="FZ939">
        <v>2</v>
      </c>
      <c r="GG939">
        <v>2</v>
      </c>
      <c r="GH939">
        <v>1</v>
      </c>
      <c r="GI939">
        <v>1</v>
      </c>
      <c r="GJ939">
        <v>4</v>
      </c>
      <c r="GM939" s="79" t="s">
        <v>486</v>
      </c>
      <c r="GN939">
        <v>5</v>
      </c>
      <c r="GP939">
        <v>2</v>
      </c>
      <c r="HG939">
        <v>3</v>
      </c>
      <c r="HN939">
        <v>5</v>
      </c>
      <c r="HO939">
        <v>1</v>
      </c>
      <c r="HP939">
        <v>1</v>
      </c>
      <c r="IA939">
        <v>5</v>
      </c>
      <c r="IC939">
        <v>2</v>
      </c>
      <c r="II939">
        <v>1</v>
      </c>
      <c r="IJ939">
        <v>1</v>
      </c>
      <c r="IK939">
        <v>2</v>
      </c>
      <c r="IL939">
        <v>2</v>
      </c>
      <c r="IM939">
        <v>6</v>
      </c>
      <c r="IN939">
        <v>4</v>
      </c>
      <c r="IO939">
        <v>1</v>
      </c>
      <c r="IP939">
        <v>4</v>
      </c>
      <c r="IQ939">
        <v>4</v>
      </c>
      <c r="IR939">
        <v>3</v>
      </c>
      <c r="IS939">
        <v>0</v>
      </c>
      <c r="IT939">
        <v>0</v>
      </c>
      <c r="IU939">
        <v>0</v>
      </c>
      <c r="IV939">
        <v>0</v>
      </c>
      <c r="IW939">
        <v>0</v>
      </c>
      <c r="IX939">
        <v>0</v>
      </c>
      <c r="IY939">
        <v>1</v>
      </c>
      <c r="IZ939">
        <v>2</v>
      </c>
      <c r="JW939">
        <v>1</v>
      </c>
      <c r="JX939">
        <v>0</v>
      </c>
      <c r="JY939">
        <v>0</v>
      </c>
      <c r="JZ939">
        <v>0</v>
      </c>
      <c r="KA939">
        <v>0</v>
      </c>
      <c r="KB939">
        <v>0</v>
      </c>
      <c r="KE939">
        <v>5</v>
      </c>
      <c r="KF939">
        <v>1</v>
      </c>
      <c r="KG939">
        <v>1</v>
      </c>
      <c r="KH939">
        <v>0</v>
      </c>
      <c r="KI939">
        <v>0</v>
      </c>
      <c r="KJ939">
        <v>0</v>
      </c>
      <c r="KK939">
        <v>0</v>
      </c>
      <c r="KL939">
        <v>0</v>
      </c>
      <c r="KM939">
        <v>0</v>
      </c>
      <c r="KN939">
        <v>0</v>
      </c>
      <c r="KO939">
        <v>1</v>
      </c>
      <c r="KQ939">
        <v>7</v>
      </c>
      <c r="KR939">
        <v>3</v>
      </c>
      <c r="KS939">
        <v>8</v>
      </c>
      <c r="KU939">
        <v>9</v>
      </c>
      <c r="KV939">
        <v>2</v>
      </c>
      <c r="KW939">
        <v>1</v>
      </c>
      <c r="KX939">
        <v>55</v>
      </c>
      <c r="KY939" s="79" t="s">
        <v>466</v>
      </c>
      <c r="KZ939">
        <v>0</v>
      </c>
      <c r="LA939">
        <v>0</v>
      </c>
      <c r="LB939">
        <v>0</v>
      </c>
      <c r="LC939">
        <v>0</v>
      </c>
      <c r="LD939">
        <v>0</v>
      </c>
      <c r="LE939">
        <v>0</v>
      </c>
      <c r="LF939">
        <v>0</v>
      </c>
      <c r="LG939">
        <v>0.12336</v>
      </c>
      <c r="LH939">
        <v>0.12714320000000001</v>
      </c>
      <c r="LI939">
        <v>9.3949299999999999E-2</v>
      </c>
      <c r="LJ939">
        <v>1.7226678</v>
      </c>
      <c r="LK939">
        <v>0.12336</v>
      </c>
      <c r="LL939">
        <v>0.12714320000000001</v>
      </c>
      <c r="LO939">
        <v>9.3949299999999999E-2</v>
      </c>
      <c r="LR939">
        <v>1.7226678</v>
      </c>
      <c r="LT939">
        <v>1.7226678</v>
      </c>
      <c r="LU939">
        <v>1</v>
      </c>
      <c r="LV939">
        <f t="shared" si="14"/>
        <v>1</v>
      </c>
    </row>
    <row r="940" spans="1:334">
      <c r="A940">
        <v>10043595</v>
      </c>
      <c r="B940">
        <v>939</v>
      </c>
      <c r="C940">
        <v>2</v>
      </c>
      <c r="D940">
        <v>1</v>
      </c>
      <c r="E940">
        <v>55</v>
      </c>
      <c r="F940" s="79" t="s">
        <v>1650</v>
      </c>
      <c r="G940" s="79" t="s">
        <v>1832</v>
      </c>
      <c r="H940" s="79" t="s">
        <v>1025</v>
      </c>
      <c r="M940">
        <v>3</v>
      </c>
      <c r="N940" s="79" t="s">
        <v>757</v>
      </c>
      <c r="O940" s="79" t="s">
        <v>457</v>
      </c>
      <c r="P940" s="79" t="s">
        <v>458</v>
      </c>
      <c r="Q940" s="79" t="s">
        <v>758</v>
      </c>
      <c r="R940" s="79" t="s">
        <v>707</v>
      </c>
      <c r="S940" s="79" t="s">
        <v>553</v>
      </c>
      <c r="T940" s="79" t="s">
        <v>462</v>
      </c>
      <c r="U940" s="79" t="s">
        <v>462</v>
      </c>
      <c r="V940">
        <v>100</v>
      </c>
      <c r="W940">
        <v>12</v>
      </c>
      <c r="X940" s="79" t="s">
        <v>463</v>
      </c>
      <c r="Y940">
        <v>831</v>
      </c>
      <c r="Z940">
        <v>665</v>
      </c>
      <c r="AA940">
        <v>656</v>
      </c>
      <c r="AB940">
        <v>627</v>
      </c>
      <c r="AC940">
        <v>662</v>
      </c>
      <c r="AD940">
        <v>756</v>
      </c>
      <c r="AE940">
        <v>933</v>
      </c>
      <c r="AF940">
        <v>1086</v>
      </c>
      <c r="AG940">
        <v>994</v>
      </c>
      <c r="AH940">
        <v>776</v>
      </c>
      <c r="AI940">
        <v>620</v>
      </c>
      <c r="AJ940">
        <v>685</v>
      </c>
      <c r="AK940">
        <v>740</v>
      </c>
      <c r="AL940">
        <v>690</v>
      </c>
      <c r="AM940">
        <v>667</v>
      </c>
      <c r="AN940">
        <v>111</v>
      </c>
      <c r="AO940">
        <v>92</v>
      </c>
      <c r="AP940">
        <v>90</v>
      </c>
      <c r="AQ940">
        <v>89</v>
      </c>
      <c r="AR940">
        <v>94</v>
      </c>
      <c r="AS940">
        <v>110</v>
      </c>
      <c r="AT940">
        <v>131</v>
      </c>
      <c r="AU940">
        <v>152</v>
      </c>
      <c r="AV940">
        <v>138</v>
      </c>
      <c r="AW940">
        <v>111</v>
      </c>
      <c r="AX940">
        <v>91</v>
      </c>
      <c r="AY940">
        <v>95</v>
      </c>
      <c r="AZ940">
        <v>101</v>
      </c>
      <c r="BA940">
        <v>94</v>
      </c>
      <c r="BB940">
        <v>91</v>
      </c>
      <c r="BD940" s="79" t="s">
        <v>554</v>
      </c>
      <c r="BF940">
        <v>7033</v>
      </c>
      <c r="BG940">
        <v>67</v>
      </c>
      <c r="BH940">
        <v>8041</v>
      </c>
      <c r="BI940">
        <v>25</v>
      </c>
      <c r="BJ940">
        <v>305</v>
      </c>
      <c r="BK940">
        <v>27</v>
      </c>
      <c r="BL940">
        <v>0</v>
      </c>
      <c r="BO940">
        <v>1</v>
      </c>
      <c r="BQ940">
        <v>1</v>
      </c>
      <c r="BR940">
        <v>1</v>
      </c>
      <c r="BS940">
        <v>7</v>
      </c>
      <c r="BT940">
        <v>1500</v>
      </c>
      <c r="BW940">
        <v>3</v>
      </c>
      <c r="BX940">
        <v>1</v>
      </c>
      <c r="BY940">
        <v>0</v>
      </c>
      <c r="BZ940">
        <v>0</v>
      </c>
      <c r="CA940">
        <v>0</v>
      </c>
      <c r="CB940">
        <v>0</v>
      </c>
      <c r="CC940">
        <v>0</v>
      </c>
      <c r="CE940">
        <v>1</v>
      </c>
      <c r="CF940">
        <v>3</v>
      </c>
      <c r="CG940">
        <v>20</v>
      </c>
      <c r="CH940">
        <v>10</v>
      </c>
      <c r="CI940">
        <v>3</v>
      </c>
      <c r="CJ940">
        <v>1</v>
      </c>
      <c r="CK940">
        <v>1</v>
      </c>
      <c r="CL940">
        <v>2</v>
      </c>
      <c r="CM940">
        <v>0</v>
      </c>
      <c r="CN940">
        <v>1</v>
      </c>
      <c r="CO940">
        <v>0</v>
      </c>
      <c r="CP940">
        <v>0</v>
      </c>
      <c r="CQ940">
        <v>0</v>
      </c>
      <c r="CS940">
        <v>1</v>
      </c>
      <c r="CT940">
        <v>1</v>
      </c>
      <c r="CU940">
        <v>0</v>
      </c>
      <c r="CV940">
        <v>0</v>
      </c>
      <c r="CW940">
        <v>0</v>
      </c>
      <c r="CX940">
        <v>1</v>
      </c>
      <c r="CY940">
        <v>1</v>
      </c>
      <c r="CZ940">
        <v>0</v>
      </c>
      <c r="DA940">
        <v>1</v>
      </c>
      <c r="DB940">
        <v>1</v>
      </c>
      <c r="DC940">
        <v>0</v>
      </c>
      <c r="DD940">
        <v>0</v>
      </c>
      <c r="DE940">
        <v>1</v>
      </c>
      <c r="DF940">
        <v>1</v>
      </c>
      <c r="DG940">
        <v>0</v>
      </c>
      <c r="DH940">
        <v>0</v>
      </c>
      <c r="DI940">
        <v>1</v>
      </c>
      <c r="DJ940">
        <v>0</v>
      </c>
      <c r="DK940">
        <v>3</v>
      </c>
      <c r="DL940">
        <v>0</v>
      </c>
      <c r="DM940">
        <v>0</v>
      </c>
      <c r="DN940">
        <v>0</v>
      </c>
      <c r="DQ940">
        <v>1</v>
      </c>
      <c r="DR940">
        <v>0</v>
      </c>
      <c r="DS940">
        <v>1</v>
      </c>
      <c r="DT940">
        <v>1</v>
      </c>
      <c r="DU940">
        <v>0</v>
      </c>
      <c r="DV940">
        <v>0</v>
      </c>
      <c r="DW940">
        <v>0</v>
      </c>
      <c r="DZ940">
        <v>0</v>
      </c>
      <c r="EA940">
        <v>0</v>
      </c>
      <c r="EB940">
        <v>0</v>
      </c>
      <c r="EC940">
        <v>1</v>
      </c>
      <c r="ED940">
        <v>0</v>
      </c>
      <c r="EE940">
        <v>0</v>
      </c>
      <c r="EF940">
        <v>1</v>
      </c>
      <c r="EG940">
        <v>0</v>
      </c>
      <c r="EH940">
        <v>0</v>
      </c>
      <c r="EI940">
        <v>0</v>
      </c>
      <c r="EJ940">
        <v>1</v>
      </c>
      <c r="EK940">
        <v>0</v>
      </c>
      <c r="EL940">
        <v>1</v>
      </c>
      <c r="EM940">
        <v>1</v>
      </c>
      <c r="EO940">
        <v>0</v>
      </c>
      <c r="EP940">
        <v>1</v>
      </c>
      <c r="ES940">
        <v>1</v>
      </c>
      <c r="ET940">
        <v>2</v>
      </c>
      <c r="EU940">
        <v>0</v>
      </c>
      <c r="EV940">
        <v>0</v>
      </c>
      <c r="EW940">
        <v>1</v>
      </c>
      <c r="EX940">
        <v>0</v>
      </c>
      <c r="EY940">
        <v>1</v>
      </c>
      <c r="EZ940">
        <v>1</v>
      </c>
      <c r="FA940">
        <v>0</v>
      </c>
      <c r="FB940">
        <v>0</v>
      </c>
      <c r="FC940">
        <v>0</v>
      </c>
      <c r="FD940">
        <v>1</v>
      </c>
      <c r="FF940">
        <v>1</v>
      </c>
      <c r="FH940">
        <v>4</v>
      </c>
      <c r="FJ940">
        <v>10</v>
      </c>
      <c r="FL940">
        <v>1</v>
      </c>
      <c r="FN940">
        <v>1</v>
      </c>
      <c r="FP940">
        <v>1</v>
      </c>
      <c r="FZ940">
        <v>2</v>
      </c>
      <c r="GG940">
        <v>1</v>
      </c>
      <c r="GH940">
        <v>1</v>
      </c>
      <c r="GI940">
        <v>1</v>
      </c>
      <c r="GJ940">
        <v>4</v>
      </c>
      <c r="GM940" s="79" t="s">
        <v>465</v>
      </c>
      <c r="GN940">
        <v>15</v>
      </c>
      <c r="HG940">
        <v>1</v>
      </c>
      <c r="HH940">
        <v>12</v>
      </c>
      <c r="HI940" s="79" t="s">
        <v>968</v>
      </c>
      <c r="HK940" s="79" t="s">
        <v>557</v>
      </c>
      <c r="HL940">
        <v>35</v>
      </c>
      <c r="HM940">
        <v>2</v>
      </c>
      <c r="HN940">
        <v>5</v>
      </c>
      <c r="HO940">
        <v>1</v>
      </c>
      <c r="HP940">
        <v>1</v>
      </c>
      <c r="IA940">
        <v>15</v>
      </c>
      <c r="II940">
        <v>1</v>
      </c>
      <c r="IJ940">
        <v>1</v>
      </c>
      <c r="IK940">
        <v>2</v>
      </c>
      <c r="IL940">
        <v>2</v>
      </c>
      <c r="IM940">
        <v>6</v>
      </c>
      <c r="IN940">
        <v>6</v>
      </c>
      <c r="IO940">
        <v>5</v>
      </c>
      <c r="IP940">
        <v>6</v>
      </c>
      <c r="IQ940">
        <v>6</v>
      </c>
      <c r="IR940">
        <v>6</v>
      </c>
      <c r="IS940">
        <v>0</v>
      </c>
      <c r="IT940">
        <v>0</v>
      </c>
      <c r="IU940">
        <v>0</v>
      </c>
      <c r="IV940">
        <v>0</v>
      </c>
      <c r="IW940">
        <v>0</v>
      </c>
      <c r="IX940">
        <v>0</v>
      </c>
      <c r="IY940">
        <v>1</v>
      </c>
      <c r="IZ940">
        <v>2</v>
      </c>
      <c r="JW940">
        <v>1</v>
      </c>
      <c r="JX940">
        <v>0</v>
      </c>
      <c r="JY940">
        <v>0</v>
      </c>
      <c r="JZ940">
        <v>0</v>
      </c>
      <c r="KA940">
        <v>0</v>
      </c>
      <c r="KB940">
        <v>0</v>
      </c>
      <c r="KE940">
        <v>5</v>
      </c>
      <c r="KF940">
        <v>1</v>
      </c>
      <c r="KG940">
        <v>1</v>
      </c>
      <c r="KH940">
        <v>0</v>
      </c>
      <c r="KI940">
        <v>0</v>
      </c>
      <c r="KJ940">
        <v>0</v>
      </c>
      <c r="KK940">
        <v>0</v>
      </c>
      <c r="KL940">
        <v>0</v>
      </c>
      <c r="KM940">
        <v>0</v>
      </c>
      <c r="KN940">
        <v>0</v>
      </c>
      <c r="KO940">
        <v>2</v>
      </c>
      <c r="KQ940">
        <v>5</v>
      </c>
      <c r="KR940">
        <v>2</v>
      </c>
      <c r="KS940">
        <v>1</v>
      </c>
      <c r="KU940">
        <v>4</v>
      </c>
      <c r="KV940">
        <v>2</v>
      </c>
      <c r="KW940">
        <v>1</v>
      </c>
      <c r="KX940">
        <v>55</v>
      </c>
      <c r="KY940" s="79" t="s">
        <v>466</v>
      </c>
      <c r="KZ940">
        <v>0</v>
      </c>
      <c r="LA940">
        <v>0</v>
      </c>
      <c r="LB940">
        <v>0</v>
      </c>
      <c r="LC940">
        <v>0</v>
      </c>
      <c r="LD940">
        <v>0</v>
      </c>
      <c r="LE940">
        <v>0</v>
      </c>
      <c r="LF940">
        <v>0</v>
      </c>
      <c r="LG940">
        <v>0.12336</v>
      </c>
      <c r="LH940">
        <v>0.12714320000000001</v>
      </c>
      <c r="LI940">
        <v>9.3949299999999999E-2</v>
      </c>
      <c r="LJ940">
        <v>1.7226678</v>
      </c>
      <c r="LK940">
        <v>0.12336</v>
      </c>
      <c r="LL940">
        <v>0.12714320000000001</v>
      </c>
      <c r="LO940">
        <v>9.3949299999999999E-2</v>
      </c>
      <c r="LR940">
        <v>1.7226678</v>
      </c>
      <c r="LT940">
        <v>1.7226678</v>
      </c>
      <c r="LU940">
        <v>1</v>
      </c>
      <c r="LV940">
        <f t="shared" si="14"/>
        <v>2</v>
      </c>
    </row>
    <row r="941" spans="1:334">
      <c r="A941">
        <v>10043599</v>
      </c>
      <c r="B941">
        <v>940</v>
      </c>
      <c r="C941">
        <v>2</v>
      </c>
      <c r="D941">
        <v>1</v>
      </c>
      <c r="E941">
        <v>55</v>
      </c>
      <c r="F941" s="79" t="s">
        <v>1650</v>
      </c>
      <c r="G941" s="79" t="s">
        <v>1833</v>
      </c>
      <c r="H941" s="79" t="s">
        <v>1025</v>
      </c>
      <c r="M941">
        <v>3</v>
      </c>
      <c r="N941" s="79" t="s">
        <v>706</v>
      </c>
      <c r="O941" s="79" t="s">
        <v>457</v>
      </c>
      <c r="P941" s="79" t="s">
        <v>458</v>
      </c>
      <c r="Q941" s="79" t="s">
        <v>707</v>
      </c>
      <c r="R941" s="79" t="s">
        <v>707</v>
      </c>
      <c r="S941" s="79" t="s">
        <v>553</v>
      </c>
      <c r="T941" s="79" t="s">
        <v>462</v>
      </c>
      <c r="U941" s="79" t="s">
        <v>462</v>
      </c>
      <c r="V941">
        <v>100</v>
      </c>
      <c r="W941">
        <v>14</v>
      </c>
      <c r="X941" s="79" t="s">
        <v>463</v>
      </c>
      <c r="Y941">
        <v>1407</v>
      </c>
      <c r="Z941">
        <v>1521</v>
      </c>
      <c r="AA941">
        <v>1414</v>
      </c>
      <c r="AB941">
        <v>1097</v>
      </c>
      <c r="AC941">
        <v>1291</v>
      </c>
      <c r="AD941">
        <v>1538</v>
      </c>
      <c r="AE941">
        <v>2114</v>
      </c>
      <c r="AF941">
        <v>2122</v>
      </c>
      <c r="AG941">
        <v>2028</v>
      </c>
      <c r="AH941">
        <v>1578</v>
      </c>
      <c r="AI941">
        <v>1329</v>
      </c>
      <c r="AJ941">
        <v>1191</v>
      </c>
      <c r="AK941">
        <v>1302</v>
      </c>
      <c r="AL941">
        <v>1323</v>
      </c>
      <c r="AM941">
        <v>1121</v>
      </c>
      <c r="AN941">
        <v>181</v>
      </c>
      <c r="AO941">
        <v>203</v>
      </c>
      <c r="AP941">
        <v>189</v>
      </c>
      <c r="AQ941">
        <v>151</v>
      </c>
      <c r="AR941">
        <v>174</v>
      </c>
      <c r="AS941">
        <v>215</v>
      </c>
      <c r="AT941">
        <v>293</v>
      </c>
      <c r="AU941">
        <v>308</v>
      </c>
      <c r="AV941">
        <v>290</v>
      </c>
      <c r="AW941">
        <v>229</v>
      </c>
      <c r="AX941">
        <v>196</v>
      </c>
      <c r="AY941">
        <v>163</v>
      </c>
      <c r="AZ941">
        <v>171</v>
      </c>
      <c r="BA941">
        <v>172</v>
      </c>
      <c r="BB941">
        <v>151</v>
      </c>
      <c r="BD941" s="79" t="s">
        <v>554</v>
      </c>
      <c r="BF941">
        <v>7048</v>
      </c>
      <c r="BG941">
        <v>67</v>
      </c>
      <c r="BH941">
        <v>8041</v>
      </c>
      <c r="BI941">
        <v>25</v>
      </c>
      <c r="BJ941">
        <v>305</v>
      </c>
      <c r="BK941">
        <v>871</v>
      </c>
      <c r="BL941">
        <v>1</v>
      </c>
      <c r="BO941">
        <v>1</v>
      </c>
      <c r="BQ941">
        <v>1</v>
      </c>
      <c r="BR941">
        <v>1</v>
      </c>
      <c r="BS941">
        <v>6</v>
      </c>
      <c r="BT941">
        <v>3200</v>
      </c>
      <c r="BW941">
        <v>3</v>
      </c>
      <c r="BX941">
        <v>0</v>
      </c>
      <c r="BY941">
        <v>1</v>
      </c>
      <c r="BZ941">
        <v>0</v>
      </c>
      <c r="CA941">
        <v>0</v>
      </c>
      <c r="CB941">
        <v>0</v>
      </c>
      <c r="CC941">
        <v>0</v>
      </c>
      <c r="CE941">
        <v>1</v>
      </c>
      <c r="CF941">
        <v>4</v>
      </c>
      <c r="CG941">
        <v>75</v>
      </c>
      <c r="CH941">
        <v>0</v>
      </c>
      <c r="CI941">
        <v>5</v>
      </c>
      <c r="CJ941">
        <v>70</v>
      </c>
      <c r="CK941">
        <v>2</v>
      </c>
      <c r="CL941">
        <v>1</v>
      </c>
      <c r="CM941">
        <v>1</v>
      </c>
      <c r="CN941">
        <v>1</v>
      </c>
      <c r="CO941">
        <v>1</v>
      </c>
      <c r="CP941">
        <v>0</v>
      </c>
      <c r="CQ941">
        <v>0</v>
      </c>
      <c r="CS941">
        <v>1</v>
      </c>
      <c r="CT941">
        <v>1</v>
      </c>
      <c r="CU941">
        <v>0</v>
      </c>
      <c r="CV941">
        <v>0</v>
      </c>
      <c r="CW941">
        <v>0</v>
      </c>
      <c r="CX941">
        <v>1</v>
      </c>
      <c r="CY941">
        <v>1</v>
      </c>
      <c r="CZ941">
        <v>0</v>
      </c>
      <c r="DA941">
        <v>1</v>
      </c>
      <c r="DB941">
        <v>0</v>
      </c>
      <c r="DC941">
        <v>0</v>
      </c>
      <c r="DD941">
        <v>0</v>
      </c>
      <c r="DE941">
        <v>2</v>
      </c>
      <c r="DF941">
        <v>0</v>
      </c>
      <c r="DG941">
        <v>0</v>
      </c>
      <c r="DH941">
        <v>0</v>
      </c>
      <c r="DI941">
        <v>1</v>
      </c>
      <c r="DJ941">
        <v>0</v>
      </c>
      <c r="DK941">
        <v>3</v>
      </c>
      <c r="DL941">
        <v>3</v>
      </c>
      <c r="DM941">
        <v>2</v>
      </c>
      <c r="DN941">
        <v>0</v>
      </c>
      <c r="DQ941">
        <v>0</v>
      </c>
      <c r="DR941">
        <v>0</v>
      </c>
      <c r="DS941">
        <v>1</v>
      </c>
      <c r="DT941">
        <v>1</v>
      </c>
      <c r="DU941">
        <v>0</v>
      </c>
      <c r="DV941">
        <v>0</v>
      </c>
      <c r="DW941">
        <v>0</v>
      </c>
      <c r="DZ941">
        <v>0</v>
      </c>
      <c r="EA941">
        <v>0</v>
      </c>
      <c r="EB941">
        <v>3</v>
      </c>
      <c r="EC941">
        <v>0</v>
      </c>
      <c r="ED941">
        <v>1</v>
      </c>
      <c r="EE941">
        <v>0</v>
      </c>
      <c r="EF941">
        <v>3</v>
      </c>
      <c r="EG941">
        <v>1</v>
      </c>
      <c r="EH941">
        <v>1</v>
      </c>
      <c r="EI941">
        <v>3</v>
      </c>
      <c r="EJ941">
        <v>0</v>
      </c>
      <c r="EK941">
        <v>2</v>
      </c>
      <c r="EL941">
        <v>1</v>
      </c>
      <c r="EM941">
        <v>3</v>
      </c>
      <c r="EO941">
        <v>2</v>
      </c>
      <c r="EP941">
        <v>3</v>
      </c>
      <c r="ES941">
        <v>0</v>
      </c>
      <c r="ET941">
        <v>2</v>
      </c>
      <c r="EU941">
        <v>0</v>
      </c>
      <c r="EV941">
        <v>0</v>
      </c>
      <c r="EW941">
        <v>1</v>
      </c>
      <c r="EX941">
        <v>2</v>
      </c>
      <c r="EY941">
        <v>1</v>
      </c>
      <c r="EZ941">
        <v>0</v>
      </c>
      <c r="FA941">
        <v>0</v>
      </c>
      <c r="FB941">
        <v>1</v>
      </c>
      <c r="FC941">
        <v>1</v>
      </c>
      <c r="FD941">
        <v>0</v>
      </c>
      <c r="FF941">
        <v>1</v>
      </c>
      <c r="FH941">
        <v>4</v>
      </c>
      <c r="FJ941">
        <v>2</v>
      </c>
      <c r="FL941">
        <v>4</v>
      </c>
      <c r="FN941">
        <v>4</v>
      </c>
      <c r="FP941">
        <v>2</v>
      </c>
      <c r="FQ941">
        <v>1</v>
      </c>
      <c r="FS941">
        <v>7</v>
      </c>
      <c r="FT941" s="79" t="s">
        <v>1230</v>
      </c>
      <c r="FU941" s="79" t="s">
        <v>567</v>
      </c>
      <c r="FV941">
        <v>6</v>
      </c>
      <c r="FX941">
        <v>1</v>
      </c>
      <c r="FZ941">
        <v>2</v>
      </c>
      <c r="GG941">
        <v>1</v>
      </c>
      <c r="GH941">
        <v>2</v>
      </c>
      <c r="GI941">
        <v>1</v>
      </c>
      <c r="GJ941">
        <v>1</v>
      </c>
      <c r="GL941">
        <v>1</v>
      </c>
      <c r="GM941" s="79" t="s">
        <v>482</v>
      </c>
      <c r="GN941">
        <v>10</v>
      </c>
      <c r="HG941">
        <v>1</v>
      </c>
      <c r="HH941">
        <v>1</v>
      </c>
      <c r="HJ941">
        <v>1</v>
      </c>
      <c r="HK941" s="79" t="s">
        <v>498</v>
      </c>
      <c r="HL941">
        <v>1</v>
      </c>
      <c r="HM941">
        <v>2</v>
      </c>
      <c r="HN941">
        <v>5</v>
      </c>
      <c r="HO941">
        <v>2</v>
      </c>
      <c r="HP941">
        <v>2</v>
      </c>
      <c r="IA941">
        <v>10</v>
      </c>
      <c r="II941">
        <v>1</v>
      </c>
      <c r="IJ941">
        <v>1</v>
      </c>
      <c r="IK941">
        <v>2</v>
      </c>
      <c r="IL941">
        <v>2</v>
      </c>
      <c r="IM941">
        <v>5</v>
      </c>
      <c r="IN941">
        <v>4</v>
      </c>
      <c r="IO941">
        <v>4</v>
      </c>
      <c r="IP941">
        <v>5</v>
      </c>
      <c r="IQ941">
        <v>5</v>
      </c>
      <c r="IR941">
        <v>5</v>
      </c>
      <c r="IS941">
        <v>0</v>
      </c>
      <c r="IT941">
        <v>0</v>
      </c>
      <c r="IU941">
        <v>0</v>
      </c>
      <c r="IV941">
        <v>0</v>
      </c>
      <c r="IW941">
        <v>0</v>
      </c>
      <c r="IX941">
        <v>0</v>
      </c>
      <c r="IY941">
        <v>1</v>
      </c>
      <c r="IZ941">
        <v>1</v>
      </c>
      <c r="JA941">
        <v>1</v>
      </c>
      <c r="JB941">
        <v>1</v>
      </c>
      <c r="JC941">
        <v>7</v>
      </c>
      <c r="JH941">
        <v>0</v>
      </c>
      <c r="JI941">
        <v>0</v>
      </c>
      <c r="JJ941">
        <v>0</v>
      </c>
      <c r="JK941">
        <v>0</v>
      </c>
      <c r="JL941">
        <v>0</v>
      </c>
      <c r="JM941">
        <v>0</v>
      </c>
      <c r="JN941">
        <v>0</v>
      </c>
      <c r="JO941">
        <v>0</v>
      </c>
      <c r="JP941">
        <v>0</v>
      </c>
      <c r="JQ941">
        <v>0</v>
      </c>
      <c r="JR941">
        <v>0</v>
      </c>
      <c r="JS941">
        <v>0</v>
      </c>
      <c r="JT941">
        <v>0</v>
      </c>
      <c r="JU941">
        <v>1</v>
      </c>
      <c r="JW941">
        <v>0</v>
      </c>
      <c r="JX941">
        <v>0</v>
      </c>
      <c r="JY941">
        <v>0</v>
      </c>
      <c r="JZ941">
        <v>0</v>
      </c>
      <c r="KA941">
        <v>1</v>
      </c>
      <c r="KB941">
        <v>0</v>
      </c>
      <c r="KC941">
        <v>2</v>
      </c>
      <c r="KD941">
        <v>2</v>
      </c>
      <c r="KE941">
        <v>4</v>
      </c>
      <c r="KF941">
        <v>1</v>
      </c>
      <c r="KG941">
        <v>1</v>
      </c>
      <c r="KH941">
        <v>0</v>
      </c>
      <c r="KI941">
        <v>0</v>
      </c>
      <c r="KJ941">
        <v>0</v>
      </c>
      <c r="KK941">
        <v>0</v>
      </c>
      <c r="KL941">
        <v>0</v>
      </c>
      <c r="KM941">
        <v>0</v>
      </c>
      <c r="KN941">
        <v>2</v>
      </c>
      <c r="KO941">
        <v>0</v>
      </c>
      <c r="KQ941">
        <v>5</v>
      </c>
      <c r="KR941">
        <v>2</v>
      </c>
      <c r="KS941">
        <v>1</v>
      </c>
      <c r="KU941">
        <v>6</v>
      </c>
      <c r="KV941">
        <v>2</v>
      </c>
      <c r="KW941">
        <v>1</v>
      </c>
      <c r="KX941">
        <v>55</v>
      </c>
      <c r="KY941" s="79" t="s">
        <v>466</v>
      </c>
      <c r="KZ941">
        <v>0</v>
      </c>
      <c r="LA941">
        <v>0</v>
      </c>
      <c r="LB941">
        <v>0</v>
      </c>
      <c r="LC941">
        <v>0</v>
      </c>
      <c r="LD941">
        <v>0</v>
      </c>
      <c r="LE941">
        <v>0</v>
      </c>
      <c r="LF941">
        <v>0</v>
      </c>
      <c r="LG941">
        <v>0.12336</v>
      </c>
      <c r="LH941">
        <v>0.12714320000000001</v>
      </c>
      <c r="LI941">
        <v>9.3949299999999999E-2</v>
      </c>
      <c r="LJ941">
        <v>1.7226678</v>
      </c>
      <c r="LK941">
        <v>0.12336</v>
      </c>
      <c r="LL941">
        <v>0.12714320000000001</v>
      </c>
      <c r="LO941">
        <v>9.3949299999999999E-2</v>
      </c>
      <c r="LR941">
        <v>1.7226678</v>
      </c>
      <c r="LT941">
        <v>1.7226678</v>
      </c>
      <c r="LU941">
        <v>1</v>
      </c>
      <c r="LV941">
        <f t="shared" si="14"/>
        <v>2</v>
      </c>
    </row>
    <row r="942" spans="1:334">
      <c r="A942">
        <v>10043609</v>
      </c>
      <c r="B942">
        <v>941</v>
      </c>
      <c r="C942">
        <v>2</v>
      </c>
      <c r="D942">
        <v>1</v>
      </c>
      <c r="E942">
        <v>55</v>
      </c>
      <c r="F942" s="79" t="s">
        <v>1650</v>
      </c>
      <c r="G942" s="79" t="s">
        <v>1834</v>
      </c>
      <c r="H942" s="79" t="s">
        <v>1025</v>
      </c>
      <c r="M942">
        <v>3</v>
      </c>
      <c r="N942" s="79" t="s">
        <v>706</v>
      </c>
      <c r="O942" s="79" t="s">
        <v>457</v>
      </c>
      <c r="P942" s="79" t="s">
        <v>474</v>
      </c>
      <c r="Q942" s="79" t="s">
        <v>707</v>
      </c>
      <c r="R942" s="79" t="s">
        <v>707</v>
      </c>
      <c r="S942" s="79" t="s">
        <v>553</v>
      </c>
      <c r="T942" s="79" t="s">
        <v>462</v>
      </c>
      <c r="U942" s="79" t="s">
        <v>462</v>
      </c>
      <c r="V942">
        <v>100</v>
      </c>
      <c r="W942">
        <v>13</v>
      </c>
      <c r="X942" s="79" t="s">
        <v>463</v>
      </c>
      <c r="Y942">
        <v>1505</v>
      </c>
      <c r="Z942">
        <v>1415</v>
      </c>
      <c r="AA942">
        <v>1412</v>
      </c>
      <c r="AB942">
        <v>987</v>
      </c>
      <c r="AC942">
        <v>1256</v>
      </c>
      <c r="AD942">
        <v>1439</v>
      </c>
      <c r="AE942">
        <v>1521</v>
      </c>
      <c r="AF942">
        <v>1848</v>
      </c>
      <c r="AG942">
        <v>1742</v>
      </c>
      <c r="AH942">
        <v>1455</v>
      </c>
      <c r="AI942">
        <v>1272</v>
      </c>
      <c r="AJ942">
        <v>1152</v>
      </c>
      <c r="AK942">
        <v>1294</v>
      </c>
      <c r="AL942">
        <v>1391</v>
      </c>
      <c r="AM942">
        <v>1229</v>
      </c>
      <c r="AN942">
        <v>206</v>
      </c>
      <c r="AO942">
        <v>207</v>
      </c>
      <c r="AP942">
        <v>204</v>
      </c>
      <c r="AQ942">
        <v>145</v>
      </c>
      <c r="AR942">
        <v>174</v>
      </c>
      <c r="AS942">
        <v>192</v>
      </c>
      <c r="AT942">
        <v>204</v>
      </c>
      <c r="AU942">
        <v>247</v>
      </c>
      <c r="AV942">
        <v>233</v>
      </c>
      <c r="AW942">
        <v>193</v>
      </c>
      <c r="AX942">
        <v>170</v>
      </c>
      <c r="AY942">
        <v>162</v>
      </c>
      <c r="AZ942">
        <v>175</v>
      </c>
      <c r="BA942">
        <v>192</v>
      </c>
      <c r="BB942">
        <v>172</v>
      </c>
      <c r="BD942" s="79" t="s">
        <v>554</v>
      </c>
      <c r="BF942">
        <v>7099</v>
      </c>
      <c r="BG942">
        <v>67</v>
      </c>
      <c r="BH942">
        <v>8041</v>
      </c>
      <c r="BI942">
        <v>25</v>
      </c>
      <c r="BJ942">
        <v>305</v>
      </c>
      <c r="BK942">
        <v>950</v>
      </c>
      <c r="BL942">
        <v>1</v>
      </c>
      <c r="BO942">
        <v>1</v>
      </c>
      <c r="BQ942">
        <v>1</v>
      </c>
      <c r="BR942">
        <v>1</v>
      </c>
      <c r="BS942">
        <v>5</v>
      </c>
      <c r="BT942">
        <v>2700</v>
      </c>
      <c r="BW942">
        <v>2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1</v>
      </c>
      <c r="CE942">
        <v>2</v>
      </c>
      <c r="CF942">
        <v>2</v>
      </c>
      <c r="CG942">
        <v>50</v>
      </c>
      <c r="CH942">
        <v>8</v>
      </c>
      <c r="CI942">
        <v>15</v>
      </c>
      <c r="CJ942">
        <v>15</v>
      </c>
      <c r="CK942">
        <v>1</v>
      </c>
      <c r="CL942">
        <v>2</v>
      </c>
      <c r="CM942">
        <v>1</v>
      </c>
      <c r="CN942">
        <v>0</v>
      </c>
      <c r="CO942">
        <v>0</v>
      </c>
      <c r="CP942">
        <v>0</v>
      </c>
      <c r="CQ942">
        <v>0</v>
      </c>
      <c r="CS942">
        <v>1</v>
      </c>
      <c r="CT942">
        <v>1</v>
      </c>
      <c r="CU942">
        <v>0</v>
      </c>
      <c r="CV942">
        <v>0</v>
      </c>
      <c r="CW942">
        <v>1</v>
      </c>
      <c r="CX942">
        <v>1</v>
      </c>
      <c r="CY942">
        <v>1</v>
      </c>
      <c r="CZ942">
        <v>0</v>
      </c>
      <c r="DA942">
        <v>1</v>
      </c>
      <c r="DB942">
        <v>0</v>
      </c>
      <c r="DC942">
        <v>0</v>
      </c>
      <c r="DD942">
        <v>0</v>
      </c>
      <c r="DE942">
        <v>1</v>
      </c>
      <c r="DF942">
        <v>1</v>
      </c>
      <c r="DG942">
        <v>1</v>
      </c>
      <c r="DH942">
        <v>0</v>
      </c>
      <c r="DI942">
        <v>1</v>
      </c>
      <c r="DJ942">
        <v>0</v>
      </c>
      <c r="DK942">
        <v>3</v>
      </c>
      <c r="DL942">
        <v>2</v>
      </c>
      <c r="DM942">
        <v>1</v>
      </c>
      <c r="DN942">
        <v>0</v>
      </c>
      <c r="DQ942">
        <v>1</v>
      </c>
      <c r="DR942">
        <v>0</v>
      </c>
      <c r="DS942">
        <v>1</v>
      </c>
      <c r="DT942">
        <v>1</v>
      </c>
      <c r="DU942">
        <v>1</v>
      </c>
      <c r="DV942">
        <v>0</v>
      </c>
      <c r="DW942">
        <v>0</v>
      </c>
      <c r="DZ942">
        <v>0</v>
      </c>
      <c r="EA942">
        <v>0</v>
      </c>
      <c r="EB942">
        <v>2</v>
      </c>
      <c r="EC942">
        <v>2</v>
      </c>
      <c r="ED942">
        <v>0</v>
      </c>
      <c r="EE942">
        <v>0</v>
      </c>
      <c r="EF942">
        <v>1</v>
      </c>
      <c r="EG942">
        <v>0</v>
      </c>
      <c r="EH942">
        <v>2</v>
      </c>
      <c r="EI942">
        <v>1</v>
      </c>
      <c r="EJ942">
        <v>0</v>
      </c>
      <c r="EK942">
        <v>3</v>
      </c>
      <c r="EL942">
        <v>0</v>
      </c>
      <c r="EM942">
        <v>0</v>
      </c>
      <c r="EO942">
        <v>2</v>
      </c>
      <c r="EP942">
        <v>2</v>
      </c>
      <c r="ES942">
        <v>0</v>
      </c>
      <c r="ET942">
        <v>3</v>
      </c>
      <c r="EU942">
        <v>0</v>
      </c>
      <c r="EV942">
        <v>0</v>
      </c>
      <c r="EW942">
        <v>1</v>
      </c>
      <c r="EX942">
        <v>1</v>
      </c>
      <c r="EY942">
        <v>1</v>
      </c>
      <c r="EZ942">
        <v>0</v>
      </c>
      <c r="FA942">
        <v>0</v>
      </c>
      <c r="FB942">
        <v>1</v>
      </c>
      <c r="FC942">
        <v>1</v>
      </c>
      <c r="FD942">
        <v>0</v>
      </c>
      <c r="FF942">
        <v>1</v>
      </c>
      <c r="FH942">
        <v>3</v>
      </c>
      <c r="FJ942">
        <v>6</v>
      </c>
      <c r="FL942">
        <v>5</v>
      </c>
      <c r="FN942">
        <v>7</v>
      </c>
      <c r="FP942">
        <v>2</v>
      </c>
      <c r="FZ942">
        <v>2</v>
      </c>
      <c r="GG942">
        <v>2</v>
      </c>
      <c r="GH942">
        <v>2</v>
      </c>
      <c r="GI942">
        <v>1</v>
      </c>
      <c r="GJ942">
        <v>4</v>
      </c>
      <c r="GM942" s="79" t="s">
        <v>1035</v>
      </c>
      <c r="GN942">
        <v>19</v>
      </c>
      <c r="HG942">
        <v>1</v>
      </c>
      <c r="HH942">
        <v>10</v>
      </c>
      <c r="HK942" s="79" t="s">
        <v>1035</v>
      </c>
      <c r="HL942">
        <v>19</v>
      </c>
      <c r="HM942">
        <v>2</v>
      </c>
      <c r="HN942">
        <v>2</v>
      </c>
      <c r="HO942">
        <v>1</v>
      </c>
      <c r="HP942">
        <v>1</v>
      </c>
      <c r="IA942">
        <v>19</v>
      </c>
      <c r="II942">
        <v>1</v>
      </c>
      <c r="IJ942">
        <v>1</v>
      </c>
      <c r="IK942">
        <v>1</v>
      </c>
      <c r="IL942">
        <v>2</v>
      </c>
      <c r="IM942">
        <v>5</v>
      </c>
      <c r="IN942">
        <v>5</v>
      </c>
      <c r="IO942">
        <v>4</v>
      </c>
      <c r="IP942">
        <v>6</v>
      </c>
      <c r="IQ942">
        <v>6</v>
      </c>
      <c r="IR942">
        <v>5</v>
      </c>
      <c r="IS942">
        <v>0</v>
      </c>
      <c r="IT942">
        <v>0</v>
      </c>
      <c r="IU942">
        <v>0</v>
      </c>
      <c r="IV942">
        <v>0</v>
      </c>
      <c r="IW942">
        <v>0</v>
      </c>
      <c r="IX942">
        <v>0</v>
      </c>
      <c r="IY942">
        <v>1</v>
      </c>
      <c r="IZ942">
        <v>1</v>
      </c>
      <c r="JA942">
        <v>2</v>
      </c>
      <c r="JB942">
        <v>1</v>
      </c>
      <c r="JC942">
        <v>7</v>
      </c>
      <c r="JH942">
        <v>0</v>
      </c>
      <c r="JI942">
        <v>0</v>
      </c>
      <c r="JJ942">
        <v>0</v>
      </c>
      <c r="JK942">
        <v>0</v>
      </c>
      <c r="JL942">
        <v>0</v>
      </c>
      <c r="JM942">
        <v>0</v>
      </c>
      <c r="JN942">
        <v>0</v>
      </c>
      <c r="JO942">
        <v>0</v>
      </c>
      <c r="JP942">
        <v>0</v>
      </c>
      <c r="JQ942">
        <v>0</v>
      </c>
      <c r="JR942">
        <v>0</v>
      </c>
      <c r="JS942">
        <v>0</v>
      </c>
      <c r="JT942">
        <v>0</v>
      </c>
      <c r="JU942">
        <v>1</v>
      </c>
      <c r="JW942">
        <v>1</v>
      </c>
      <c r="JX942">
        <v>0</v>
      </c>
      <c r="JY942">
        <v>0</v>
      </c>
      <c r="JZ942">
        <v>0</v>
      </c>
      <c r="KA942">
        <v>0</v>
      </c>
      <c r="KB942">
        <v>0</v>
      </c>
      <c r="KE942">
        <v>2</v>
      </c>
      <c r="KF942">
        <v>1</v>
      </c>
      <c r="KG942">
        <v>2</v>
      </c>
      <c r="KP942">
        <v>9</v>
      </c>
      <c r="KQ942">
        <v>7</v>
      </c>
      <c r="KR942">
        <v>3</v>
      </c>
      <c r="KS942">
        <v>8</v>
      </c>
      <c r="KU942">
        <v>9</v>
      </c>
      <c r="KV942">
        <v>2</v>
      </c>
      <c r="KW942">
        <v>1</v>
      </c>
      <c r="KX942">
        <v>55</v>
      </c>
      <c r="KY942" s="79" t="s">
        <v>466</v>
      </c>
      <c r="KZ942">
        <v>0</v>
      </c>
      <c r="LA942">
        <v>0</v>
      </c>
      <c r="LB942">
        <v>0</v>
      </c>
      <c r="LC942">
        <v>0</v>
      </c>
      <c r="LD942">
        <v>0</v>
      </c>
      <c r="LE942">
        <v>0</v>
      </c>
      <c r="LF942">
        <v>0</v>
      </c>
      <c r="LG942">
        <v>0.12336</v>
      </c>
      <c r="LH942">
        <v>0.12714320000000001</v>
      </c>
      <c r="LI942">
        <v>9.3949299999999999E-2</v>
      </c>
      <c r="LJ942">
        <v>1.7226678</v>
      </c>
      <c r="LK942">
        <v>0.12336</v>
      </c>
      <c r="LL942">
        <v>0.12714320000000001</v>
      </c>
      <c r="LO942">
        <v>9.3949299999999999E-2</v>
      </c>
      <c r="LR942">
        <v>1.7226678</v>
      </c>
      <c r="LT942">
        <v>1.7226678</v>
      </c>
      <c r="LU942">
        <v>1</v>
      </c>
      <c r="LV942">
        <f t="shared" si="14"/>
        <v>0</v>
      </c>
    </row>
    <row r="943" spans="1:334">
      <c r="A943">
        <v>10043642</v>
      </c>
      <c r="B943">
        <v>942</v>
      </c>
      <c r="C943">
        <v>2</v>
      </c>
      <c r="D943">
        <v>1</v>
      </c>
      <c r="E943">
        <v>55</v>
      </c>
      <c r="F943" s="79" t="s">
        <v>1650</v>
      </c>
      <c r="G943" s="79" t="s">
        <v>1835</v>
      </c>
      <c r="H943" s="79" t="s">
        <v>1025</v>
      </c>
      <c r="M943">
        <v>3</v>
      </c>
      <c r="N943" s="79" t="s">
        <v>706</v>
      </c>
      <c r="O943" s="79" t="s">
        <v>457</v>
      </c>
      <c r="P943" s="79" t="s">
        <v>458</v>
      </c>
      <c r="Q943" s="79" t="s">
        <v>707</v>
      </c>
      <c r="R943" s="79" t="s">
        <v>707</v>
      </c>
      <c r="S943" s="79" t="s">
        <v>553</v>
      </c>
      <c r="T943" s="79" t="s">
        <v>462</v>
      </c>
      <c r="U943" s="79" t="s">
        <v>462</v>
      </c>
      <c r="V943">
        <v>100</v>
      </c>
      <c r="W943">
        <v>7</v>
      </c>
      <c r="X943" s="79" t="s">
        <v>463</v>
      </c>
      <c r="Y943">
        <v>1646</v>
      </c>
      <c r="Z943">
        <v>1619</v>
      </c>
      <c r="AA943">
        <v>1521</v>
      </c>
      <c r="AB943">
        <v>1816</v>
      </c>
      <c r="AC943">
        <v>1951</v>
      </c>
      <c r="AD943">
        <v>2330</v>
      </c>
      <c r="AE943">
        <v>2847</v>
      </c>
      <c r="AF943">
        <v>2634</v>
      </c>
      <c r="AG943">
        <v>2622</v>
      </c>
      <c r="AH943">
        <v>1982</v>
      </c>
      <c r="AI943">
        <v>1712</v>
      </c>
      <c r="AJ943">
        <v>1814</v>
      </c>
      <c r="AK943">
        <v>1566</v>
      </c>
      <c r="AL943">
        <v>1453</v>
      </c>
      <c r="AM943">
        <v>1540</v>
      </c>
      <c r="AN943">
        <v>209</v>
      </c>
      <c r="AO943">
        <v>203</v>
      </c>
      <c r="AP943">
        <v>190</v>
      </c>
      <c r="AQ943">
        <v>222</v>
      </c>
      <c r="AR943">
        <v>246</v>
      </c>
      <c r="AS943">
        <v>288</v>
      </c>
      <c r="AT943">
        <v>348</v>
      </c>
      <c r="AU943">
        <v>323</v>
      </c>
      <c r="AV943">
        <v>318</v>
      </c>
      <c r="AW943">
        <v>249</v>
      </c>
      <c r="AX943">
        <v>213</v>
      </c>
      <c r="AY943">
        <v>223</v>
      </c>
      <c r="AZ943">
        <v>191</v>
      </c>
      <c r="BA943">
        <v>178</v>
      </c>
      <c r="BB943">
        <v>188</v>
      </c>
      <c r="BD943" s="79" t="s">
        <v>554</v>
      </c>
      <c r="BF943">
        <v>7257</v>
      </c>
      <c r="BG943">
        <v>67</v>
      </c>
      <c r="BH943">
        <v>8041</v>
      </c>
      <c r="BI943">
        <v>25</v>
      </c>
      <c r="BJ943">
        <v>305</v>
      </c>
      <c r="BK943">
        <v>341</v>
      </c>
      <c r="BL943">
        <v>1</v>
      </c>
      <c r="BO943">
        <v>1</v>
      </c>
      <c r="BQ943">
        <v>1</v>
      </c>
      <c r="BR943">
        <v>1</v>
      </c>
      <c r="BS943">
        <v>6</v>
      </c>
      <c r="BT943">
        <v>1400</v>
      </c>
      <c r="BW943">
        <v>3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1</v>
      </c>
      <c r="CE943">
        <v>2</v>
      </c>
      <c r="CF943">
        <v>3</v>
      </c>
      <c r="CG943">
        <v>22</v>
      </c>
      <c r="CH943">
        <v>6</v>
      </c>
      <c r="CI943">
        <v>2</v>
      </c>
      <c r="CJ943">
        <v>0</v>
      </c>
      <c r="CK943">
        <v>1</v>
      </c>
      <c r="CL943">
        <v>2</v>
      </c>
      <c r="CM943">
        <v>0</v>
      </c>
      <c r="CN943">
        <v>1</v>
      </c>
      <c r="CO943">
        <v>0</v>
      </c>
      <c r="CP943">
        <v>0</v>
      </c>
      <c r="CQ943">
        <v>0</v>
      </c>
      <c r="CS943">
        <v>1</v>
      </c>
      <c r="CT943">
        <v>1</v>
      </c>
      <c r="CU943">
        <v>0</v>
      </c>
      <c r="CV943">
        <v>1</v>
      </c>
      <c r="CW943">
        <v>1</v>
      </c>
      <c r="CX943">
        <v>1</v>
      </c>
      <c r="CY943">
        <v>1</v>
      </c>
      <c r="CZ943">
        <v>0</v>
      </c>
      <c r="DA943">
        <v>1</v>
      </c>
      <c r="DB943">
        <v>1</v>
      </c>
      <c r="DC943">
        <v>0</v>
      </c>
      <c r="DD943">
        <v>1</v>
      </c>
      <c r="DE943">
        <v>1</v>
      </c>
      <c r="DF943">
        <v>1</v>
      </c>
      <c r="DG943">
        <v>1</v>
      </c>
      <c r="DH943">
        <v>0</v>
      </c>
      <c r="DI943">
        <v>1</v>
      </c>
      <c r="DJ943">
        <v>0</v>
      </c>
      <c r="DK943">
        <v>3</v>
      </c>
      <c r="DL943">
        <v>1</v>
      </c>
      <c r="DM943">
        <v>0</v>
      </c>
      <c r="DN943">
        <v>0</v>
      </c>
      <c r="DQ943">
        <v>1</v>
      </c>
      <c r="DR943">
        <v>0</v>
      </c>
      <c r="DS943">
        <v>1</v>
      </c>
      <c r="DT943">
        <v>1</v>
      </c>
      <c r="DU943">
        <v>0</v>
      </c>
      <c r="DV943">
        <v>1</v>
      </c>
      <c r="DW943">
        <v>0</v>
      </c>
      <c r="DZ943">
        <v>0</v>
      </c>
      <c r="EA943">
        <v>0</v>
      </c>
      <c r="EB943">
        <v>3</v>
      </c>
      <c r="EC943">
        <v>0</v>
      </c>
      <c r="ED943">
        <v>0</v>
      </c>
      <c r="EE943">
        <v>0</v>
      </c>
      <c r="EF943">
        <v>2</v>
      </c>
      <c r="EG943">
        <v>1</v>
      </c>
      <c r="EH943">
        <v>1</v>
      </c>
      <c r="EI943">
        <v>2</v>
      </c>
      <c r="EJ943">
        <v>0</v>
      </c>
      <c r="EK943">
        <v>2</v>
      </c>
      <c r="EL943">
        <v>0</v>
      </c>
      <c r="EM943">
        <v>3</v>
      </c>
      <c r="EO943">
        <v>2</v>
      </c>
      <c r="EP943">
        <v>0</v>
      </c>
      <c r="ES943">
        <v>2</v>
      </c>
      <c r="ET943">
        <v>1</v>
      </c>
      <c r="EU943">
        <v>0</v>
      </c>
      <c r="EV943">
        <v>2</v>
      </c>
      <c r="EW943">
        <v>2</v>
      </c>
      <c r="EX943">
        <v>1</v>
      </c>
      <c r="EY943">
        <v>1</v>
      </c>
      <c r="EZ943">
        <v>0</v>
      </c>
      <c r="FA943">
        <v>0</v>
      </c>
      <c r="FB943">
        <v>1</v>
      </c>
      <c r="FC943">
        <v>1</v>
      </c>
      <c r="FD943">
        <v>0</v>
      </c>
      <c r="FF943">
        <v>1</v>
      </c>
      <c r="FH943">
        <v>2</v>
      </c>
      <c r="FJ943">
        <v>15</v>
      </c>
      <c r="FL943">
        <v>1</v>
      </c>
      <c r="FN943">
        <v>7</v>
      </c>
      <c r="FP943">
        <v>2</v>
      </c>
      <c r="FZ943">
        <v>2</v>
      </c>
      <c r="GG943">
        <v>3</v>
      </c>
      <c r="GH943">
        <v>3</v>
      </c>
      <c r="GI943">
        <v>1</v>
      </c>
      <c r="GJ943">
        <v>4</v>
      </c>
      <c r="GM943" s="79" t="s">
        <v>1057</v>
      </c>
      <c r="GN943">
        <v>21</v>
      </c>
      <c r="HG943">
        <v>3</v>
      </c>
      <c r="HN943">
        <v>5</v>
      </c>
      <c r="HO943">
        <v>2</v>
      </c>
      <c r="HP943">
        <v>1</v>
      </c>
      <c r="HU943">
        <v>1</v>
      </c>
      <c r="IA943">
        <v>21</v>
      </c>
      <c r="II943">
        <v>1</v>
      </c>
      <c r="IJ943">
        <v>1</v>
      </c>
      <c r="IK943">
        <v>2</v>
      </c>
      <c r="IL943">
        <v>2</v>
      </c>
      <c r="IM943">
        <v>7</v>
      </c>
      <c r="IN943">
        <v>7</v>
      </c>
      <c r="IO943">
        <v>7</v>
      </c>
      <c r="IP943">
        <v>5</v>
      </c>
      <c r="IQ943">
        <v>5</v>
      </c>
      <c r="IR943">
        <v>5</v>
      </c>
      <c r="IS943">
        <v>0</v>
      </c>
      <c r="IT943">
        <v>0</v>
      </c>
      <c r="IU943">
        <v>0</v>
      </c>
      <c r="IV943">
        <v>0</v>
      </c>
      <c r="IW943">
        <v>0</v>
      </c>
      <c r="IX943">
        <v>0</v>
      </c>
      <c r="IY943">
        <v>1</v>
      </c>
      <c r="IZ943">
        <v>2</v>
      </c>
      <c r="JW943">
        <v>0</v>
      </c>
      <c r="JX943">
        <v>0</v>
      </c>
      <c r="JY943">
        <v>0</v>
      </c>
      <c r="JZ943">
        <v>0</v>
      </c>
      <c r="KA943">
        <v>0</v>
      </c>
      <c r="KB943">
        <v>1</v>
      </c>
      <c r="KC943">
        <v>1</v>
      </c>
      <c r="KD943">
        <v>1</v>
      </c>
      <c r="KE943">
        <v>4</v>
      </c>
      <c r="KF943">
        <v>1</v>
      </c>
      <c r="KG943">
        <v>1</v>
      </c>
      <c r="KH943">
        <v>0</v>
      </c>
      <c r="KI943">
        <v>0</v>
      </c>
      <c r="KJ943">
        <v>0</v>
      </c>
      <c r="KK943">
        <v>0</v>
      </c>
      <c r="KL943">
        <v>0</v>
      </c>
      <c r="KM943">
        <v>0</v>
      </c>
      <c r="KN943">
        <v>1</v>
      </c>
      <c r="KO943">
        <v>1</v>
      </c>
      <c r="KQ943">
        <v>4</v>
      </c>
      <c r="KR943">
        <v>2</v>
      </c>
      <c r="KS943">
        <v>1</v>
      </c>
      <c r="KU943">
        <v>3</v>
      </c>
      <c r="KV943">
        <v>2</v>
      </c>
      <c r="KW943">
        <v>1</v>
      </c>
      <c r="KX943">
        <v>55</v>
      </c>
      <c r="KY943" s="79" t="s">
        <v>466</v>
      </c>
      <c r="KZ943">
        <v>0</v>
      </c>
      <c r="LA943">
        <v>0</v>
      </c>
      <c r="LB943">
        <v>0</v>
      </c>
      <c r="LC943">
        <v>0</v>
      </c>
      <c r="LD943">
        <v>0</v>
      </c>
      <c r="LE943">
        <v>0</v>
      </c>
      <c r="LF943">
        <v>0</v>
      </c>
      <c r="LG943">
        <v>0.12336</v>
      </c>
      <c r="LH943">
        <v>0.12714320000000001</v>
      </c>
      <c r="LI943">
        <v>9.3949299999999999E-2</v>
      </c>
      <c r="LJ943">
        <v>1.7226678</v>
      </c>
      <c r="LK943">
        <v>0.12336</v>
      </c>
      <c r="LL943">
        <v>0.12714320000000001</v>
      </c>
      <c r="LO943">
        <v>9.3949299999999999E-2</v>
      </c>
      <c r="LR943">
        <v>1.7226678</v>
      </c>
      <c r="LT943">
        <v>1.7226678</v>
      </c>
      <c r="LU943">
        <v>1</v>
      </c>
      <c r="LV943">
        <f t="shared" si="14"/>
        <v>2</v>
      </c>
    </row>
    <row r="944" spans="1:334">
      <c r="A944">
        <v>10043646</v>
      </c>
      <c r="B944">
        <v>943</v>
      </c>
      <c r="C944">
        <v>2</v>
      </c>
      <c r="D944">
        <v>1</v>
      </c>
      <c r="E944">
        <v>55</v>
      </c>
      <c r="F944" s="79" t="s">
        <v>1650</v>
      </c>
      <c r="G944" s="79" t="s">
        <v>1836</v>
      </c>
      <c r="H944" s="79" t="s">
        <v>1025</v>
      </c>
      <c r="M944">
        <v>3</v>
      </c>
      <c r="N944" s="79" t="s">
        <v>757</v>
      </c>
      <c r="O944" s="79" t="s">
        <v>457</v>
      </c>
      <c r="P944" s="79" t="s">
        <v>474</v>
      </c>
      <c r="Q944" s="79" t="s">
        <v>758</v>
      </c>
      <c r="R944" s="79" t="s">
        <v>707</v>
      </c>
      <c r="S944" s="79" t="s">
        <v>553</v>
      </c>
      <c r="T944" s="79" t="s">
        <v>462</v>
      </c>
      <c r="U944" s="79" t="s">
        <v>462</v>
      </c>
      <c r="V944">
        <v>100</v>
      </c>
      <c r="W944">
        <v>31</v>
      </c>
      <c r="X944" s="79" t="s">
        <v>463</v>
      </c>
      <c r="Y944">
        <v>1324</v>
      </c>
      <c r="Z944">
        <v>1128</v>
      </c>
      <c r="AA944">
        <v>1070</v>
      </c>
      <c r="AB944">
        <v>1150</v>
      </c>
      <c r="AC944">
        <v>1165</v>
      </c>
      <c r="AD944">
        <v>1402</v>
      </c>
      <c r="AE944">
        <v>1546</v>
      </c>
      <c r="AF944">
        <v>1390</v>
      </c>
      <c r="AG944">
        <v>1425</v>
      </c>
      <c r="AH944">
        <v>1029</v>
      </c>
      <c r="AI944">
        <v>1037</v>
      </c>
      <c r="AJ944">
        <v>948</v>
      </c>
      <c r="AK944">
        <v>1183</v>
      </c>
      <c r="AL944">
        <v>1007</v>
      </c>
      <c r="AM944">
        <v>1011</v>
      </c>
      <c r="AN944">
        <v>162</v>
      </c>
      <c r="AO944">
        <v>139</v>
      </c>
      <c r="AP944">
        <v>133</v>
      </c>
      <c r="AQ944">
        <v>143</v>
      </c>
      <c r="AR944">
        <v>148</v>
      </c>
      <c r="AS944">
        <v>178</v>
      </c>
      <c r="AT944">
        <v>197</v>
      </c>
      <c r="AU944">
        <v>181</v>
      </c>
      <c r="AV944">
        <v>183</v>
      </c>
      <c r="AW944">
        <v>137</v>
      </c>
      <c r="AX944">
        <v>136</v>
      </c>
      <c r="AY944">
        <v>123</v>
      </c>
      <c r="AZ944">
        <v>147</v>
      </c>
      <c r="BA944">
        <v>126</v>
      </c>
      <c r="BB944">
        <v>128</v>
      </c>
      <c r="BD944" s="79" t="s">
        <v>554</v>
      </c>
      <c r="BF944">
        <v>7278</v>
      </c>
      <c r="BG944">
        <v>67</v>
      </c>
      <c r="BH944">
        <v>8041</v>
      </c>
      <c r="BI944">
        <v>25</v>
      </c>
      <c r="BJ944">
        <v>305</v>
      </c>
      <c r="BK944">
        <v>408</v>
      </c>
      <c r="BL944">
        <v>1</v>
      </c>
      <c r="BO944">
        <v>1</v>
      </c>
      <c r="BQ944">
        <v>1</v>
      </c>
      <c r="BR944">
        <v>1</v>
      </c>
      <c r="BS944">
        <v>5</v>
      </c>
      <c r="BT944">
        <v>1800</v>
      </c>
      <c r="BW944">
        <v>3</v>
      </c>
      <c r="BX944">
        <v>0</v>
      </c>
      <c r="BY944">
        <v>1</v>
      </c>
      <c r="BZ944">
        <v>0</v>
      </c>
      <c r="CA944">
        <v>0</v>
      </c>
      <c r="CB944">
        <v>0</v>
      </c>
      <c r="CC944">
        <v>0</v>
      </c>
      <c r="CE944">
        <v>2</v>
      </c>
      <c r="CF944">
        <v>1</v>
      </c>
      <c r="CG944">
        <v>35</v>
      </c>
      <c r="CH944">
        <v>3</v>
      </c>
      <c r="CI944">
        <v>6</v>
      </c>
      <c r="CJ944">
        <v>1</v>
      </c>
      <c r="CK944">
        <v>2</v>
      </c>
      <c r="CL944">
        <v>1</v>
      </c>
      <c r="CM944">
        <v>1</v>
      </c>
      <c r="CN944">
        <v>1</v>
      </c>
      <c r="CO944">
        <v>0</v>
      </c>
      <c r="CP944">
        <v>0</v>
      </c>
      <c r="CQ944">
        <v>0</v>
      </c>
      <c r="CS944">
        <v>1</v>
      </c>
      <c r="CT944">
        <v>0</v>
      </c>
      <c r="CU944">
        <v>0</v>
      </c>
      <c r="CV944">
        <v>0</v>
      </c>
      <c r="CW944">
        <v>1</v>
      </c>
      <c r="CX944">
        <v>1</v>
      </c>
      <c r="CY944">
        <v>0</v>
      </c>
      <c r="CZ944">
        <v>0</v>
      </c>
      <c r="DA944">
        <v>1</v>
      </c>
      <c r="DB944">
        <v>1</v>
      </c>
      <c r="DC944">
        <v>1</v>
      </c>
      <c r="DD944">
        <v>0</v>
      </c>
      <c r="DE944">
        <v>1</v>
      </c>
      <c r="DF944">
        <v>2</v>
      </c>
      <c r="DG944">
        <v>0</v>
      </c>
      <c r="DH944">
        <v>0</v>
      </c>
      <c r="DI944">
        <v>1</v>
      </c>
      <c r="DJ944">
        <v>0</v>
      </c>
      <c r="DK944">
        <v>1</v>
      </c>
      <c r="DL944">
        <v>1</v>
      </c>
      <c r="DM944">
        <v>0</v>
      </c>
      <c r="DN944">
        <v>0</v>
      </c>
      <c r="DQ944">
        <v>1</v>
      </c>
      <c r="DR944">
        <v>0</v>
      </c>
      <c r="DS944">
        <v>1</v>
      </c>
      <c r="DT944">
        <v>1</v>
      </c>
      <c r="DU944">
        <v>1</v>
      </c>
      <c r="DV944">
        <v>0</v>
      </c>
      <c r="DW944">
        <v>0</v>
      </c>
      <c r="DZ944">
        <v>4</v>
      </c>
      <c r="EA944">
        <v>4</v>
      </c>
      <c r="EB944">
        <v>2</v>
      </c>
      <c r="EC944">
        <v>4</v>
      </c>
      <c r="ED944">
        <v>4</v>
      </c>
      <c r="EE944">
        <v>0</v>
      </c>
      <c r="EF944">
        <v>0</v>
      </c>
      <c r="EG944">
        <v>1</v>
      </c>
      <c r="EH944">
        <v>0</v>
      </c>
      <c r="EI944">
        <v>1</v>
      </c>
      <c r="EJ944">
        <v>1</v>
      </c>
      <c r="EK944">
        <v>1</v>
      </c>
      <c r="EL944">
        <v>4</v>
      </c>
      <c r="EM944">
        <v>4</v>
      </c>
      <c r="EO944">
        <v>1</v>
      </c>
      <c r="EP944">
        <v>1</v>
      </c>
      <c r="ES944">
        <v>1</v>
      </c>
      <c r="ET944">
        <v>0</v>
      </c>
      <c r="EU944">
        <v>0</v>
      </c>
      <c r="EV944">
        <v>1</v>
      </c>
      <c r="EW944">
        <v>1</v>
      </c>
      <c r="EX944">
        <v>1</v>
      </c>
      <c r="EY944">
        <v>1</v>
      </c>
      <c r="EZ944">
        <v>0</v>
      </c>
      <c r="FA944">
        <v>3</v>
      </c>
      <c r="FB944">
        <v>0</v>
      </c>
      <c r="FC944">
        <v>1</v>
      </c>
      <c r="FD944">
        <v>0</v>
      </c>
      <c r="FF944">
        <v>1</v>
      </c>
      <c r="FH944">
        <v>3</v>
      </c>
      <c r="FJ944">
        <v>12</v>
      </c>
      <c r="FL944">
        <v>1</v>
      </c>
      <c r="FN944">
        <v>4</v>
      </c>
      <c r="FP944">
        <v>1</v>
      </c>
      <c r="FZ944">
        <v>2</v>
      </c>
      <c r="GG944">
        <v>1</v>
      </c>
      <c r="GH944">
        <v>2</v>
      </c>
      <c r="GI944">
        <v>1</v>
      </c>
      <c r="GJ944">
        <v>4</v>
      </c>
      <c r="GM944" s="79" t="s">
        <v>496</v>
      </c>
      <c r="GN944">
        <v>8</v>
      </c>
      <c r="HG944">
        <v>1</v>
      </c>
      <c r="HH944">
        <v>10</v>
      </c>
      <c r="HK944" s="79" t="s">
        <v>763</v>
      </c>
      <c r="HL944">
        <v>16</v>
      </c>
      <c r="HM944">
        <v>2</v>
      </c>
      <c r="HN944">
        <v>5</v>
      </c>
      <c r="HO944">
        <v>2</v>
      </c>
      <c r="HP944">
        <v>1</v>
      </c>
      <c r="HU944">
        <v>1</v>
      </c>
      <c r="IA944">
        <v>8</v>
      </c>
      <c r="II944">
        <v>1</v>
      </c>
      <c r="IJ944">
        <v>1</v>
      </c>
      <c r="IK944">
        <v>1</v>
      </c>
      <c r="IL944">
        <v>2</v>
      </c>
      <c r="IM944">
        <v>1</v>
      </c>
      <c r="IN944">
        <v>5</v>
      </c>
      <c r="IO944">
        <v>6</v>
      </c>
      <c r="IP944">
        <v>5</v>
      </c>
      <c r="IQ944">
        <v>6</v>
      </c>
      <c r="IR944">
        <v>6</v>
      </c>
      <c r="IS944">
        <v>0</v>
      </c>
      <c r="IT944">
        <v>0</v>
      </c>
      <c r="IU944">
        <v>0</v>
      </c>
      <c r="IV944">
        <v>0</v>
      </c>
      <c r="IW944">
        <v>0</v>
      </c>
      <c r="IX944">
        <v>0</v>
      </c>
      <c r="IY944">
        <v>1</v>
      </c>
      <c r="IZ944">
        <v>2</v>
      </c>
      <c r="JW944">
        <v>1</v>
      </c>
      <c r="JX944">
        <v>0</v>
      </c>
      <c r="JY944">
        <v>0</v>
      </c>
      <c r="JZ944">
        <v>0</v>
      </c>
      <c r="KA944">
        <v>0</v>
      </c>
      <c r="KB944">
        <v>0</v>
      </c>
      <c r="KE944">
        <v>5</v>
      </c>
      <c r="KF944">
        <v>1</v>
      </c>
      <c r="KG944">
        <v>1</v>
      </c>
      <c r="KH944">
        <v>0</v>
      </c>
      <c r="KI944">
        <v>0</v>
      </c>
      <c r="KJ944">
        <v>0</v>
      </c>
      <c r="KK944">
        <v>0</v>
      </c>
      <c r="KL944">
        <v>0</v>
      </c>
      <c r="KM944">
        <v>0</v>
      </c>
      <c r="KN944">
        <v>0</v>
      </c>
      <c r="KO944">
        <v>2</v>
      </c>
      <c r="KQ944">
        <v>3</v>
      </c>
      <c r="KR944">
        <v>2</v>
      </c>
      <c r="KS944">
        <v>1</v>
      </c>
      <c r="KU944">
        <v>3</v>
      </c>
      <c r="KV944">
        <v>2</v>
      </c>
      <c r="KW944">
        <v>1</v>
      </c>
      <c r="KX944">
        <v>55</v>
      </c>
      <c r="KY944" s="79" t="s">
        <v>466</v>
      </c>
      <c r="KZ944">
        <v>0</v>
      </c>
      <c r="LA944">
        <v>0</v>
      </c>
      <c r="LB944">
        <v>0</v>
      </c>
      <c r="LC944">
        <v>0</v>
      </c>
      <c r="LD944">
        <v>0</v>
      </c>
      <c r="LE944">
        <v>0</v>
      </c>
      <c r="LF944">
        <v>0</v>
      </c>
      <c r="LG944">
        <v>0.12336</v>
      </c>
      <c r="LH944">
        <v>0.12714320000000001</v>
      </c>
      <c r="LI944">
        <v>9.3949299999999999E-2</v>
      </c>
      <c r="LJ944">
        <v>1.7226678</v>
      </c>
      <c r="LK944">
        <v>0.12336</v>
      </c>
      <c r="LL944">
        <v>0.12714320000000001</v>
      </c>
      <c r="LO944">
        <v>9.3949299999999999E-2</v>
      </c>
      <c r="LR944">
        <v>1.7226678</v>
      </c>
      <c r="LT944">
        <v>1.7226678</v>
      </c>
      <c r="LU944">
        <v>1</v>
      </c>
      <c r="LV944">
        <f t="shared" si="14"/>
        <v>2</v>
      </c>
    </row>
    <row r="945" spans="1:334">
      <c r="A945">
        <v>10043649</v>
      </c>
      <c r="B945">
        <v>944</v>
      </c>
      <c r="C945">
        <v>2</v>
      </c>
      <c r="D945">
        <v>1</v>
      </c>
      <c r="E945">
        <v>55</v>
      </c>
      <c r="F945" s="79" t="s">
        <v>1650</v>
      </c>
      <c r="G945" s="79" t="s">
        <v>1837</v>
      </c>
      <c r="H945" s="79" t="s">
        <v>1025</v>
      </c>
      <c r="M945">
        <v>3</v>
      </c>
      <c r="N945" s="79" t="s">
        <v>706</v>
      </c>
      <c r="O945" s="79" t="s">
        <v>457</v>
      </c>
      <c r="P945" s="79" t="s">
        <v>474</v>
      </c>
      <c r="Q945" s="79" t="s">
        <v>707</v>
      </c>
      <c r="R945" s="79" t="s">
        <v>707</v>
      </c>
      <c r="S945" s="79" t="s">
        <v>553</v>
      </c>
      <c r="T945" s="79" t="s">
        <v>462</v>
      </c>
      <c r="U945" s="79" t="s">
        <v>462</v>
      </c>
      <c r="V945">
        <v>100</v>
      </c>
      <c r="W945">
        <v>7</v>
      </c>
      <c r="X945" s="79" t="s">
        <v>463</v>
      </c>
      <c r="Y945">
        <v>631</v>
      </c>
      <c r="Z945">
        <v>830</v>
      </c>
      <c r="AA945">
        <v>663</v>
      </c>
      <c r="AB945">
        <v>519</v>
      </c>
      <c r="AC945">
        <v>695</v>
      </c>
      <c r="AD945">
        <v>510</v>
      </c>
      <c r="AE945">
        <v>560</v>
      </c>
      <c r="AF945">
        <v>542</v>
      </c>
      <c r="AG945">
        <v>702</v>
      </c>
      <c r="AH945">
        <v>633</v>
      </c>
      <c r="AI945">
        <v>470</v>
      </c>
      <c r="AJ945">
        <v>453</v>
      </c>
      <c r="AK945">
        <v>747</v>
      </c>
      <c r="AL945">
        <v>941</v>
      </c>
      <c r="AM945">
        <v>873</v>
      </c>
      <c r="AN945">
        <v>90</v>
      </c>
      <c r="AO945">
        <v>109</v>
      </c>
      <c r="AP945">
        <v>90</v>
      </c>
      <c r="AQ945">
        <v>77</v>
      </c>
      <c r="AR945">
        <v>99</v>
      </c>
      <c r="AS945">
        <v>78</v>
      </c>
      <c r="AT945">
        <v>89</v>
      </c>
      <c r="AU945">
        <v>86</v>
      </c>
      <c r="AV945">
        <v>102</v>
      </c>
      <c r="AW945">
        <v>91</v>
      </c>
      <c r="AX945">
        <v>72</v>
      </c>
      <c r="AY945">
        <v>73</v>
      </c>
      <c r="AZ945">
        <v>100</v>
      </c>
      <c r="BA945">
        <v>119</v>
      </c>
      <c r="BB945">
        <v>114</v>
      </c>
      <c r="BD945" s="79" t="s">
        <v>554</v>
      </c>
      <c r="BF945">
        <v>7297</v>
      </c>
      <c r="BG945">
        <v>67</v>
      </c>
      <c r="BH945">
        <v>8041</v>
      </c>
      <c r="BI945">
        <v>25</v>
      </c>
      <c r="BJ945">
        <v>305</v>
      </c>
      <c r="BK945">
        <v>687</v>
      </c>
      <c r="BL945">
        <v>1</v>
      </c>
      <c r="BO945">
        <v>1</v>
      </c>
      <c r="BQ945">
        <v>1</v>
      </c>
      <c r="BR945">
        <v>1</v>
      </c>
      <c r="BS945">
        <v>5</v>
      </c>
      <c r="BT945">
        <v>1600</v>
      </c>
      <c r="BW945">
        <v>2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1</v>
      </c>
      <c r="CE945">
        <v>2</v>
      </c>
      <c r="CF945">
        <v>3</v>
      </c>
      <c r="CG945">
        <v>70</v>
      </c>
      <c r="CH945">
        <v>14</v>
      </c>
      <c r="CI945">
        <v>0</v>
      </c>
      <c r="CJ945">
        <v>0</v>
      </c>
      <c r="CK945">
        <v>2</v>
      </c>
      <c r="CL945">
        <v>2</v>
      </c>
      <c r="CM945">
        <v>1</v>
      </c>
      <c r="CN945">
        <v>0</v>
      </c>
      <c r="CO945">
        <v>0</v>
      </c>
      <c r="CP945">
        <v>0</v>
      </c>
      <c r="CQ945">
        <v>0</v>
      </c>
      <c r="CS945">
        <v>1</v>
      </c>
      <c r="CT945">
        <v>1</v>
      </c>
      <c r="CU945">
        <v>0</v>
      </c>
      <c r="CV945">
        <v>0</v>
      </c>
      <c r="CW945">
        <v>1</v>
      </c>
      <c r="CX945">
        <v>1</v>
      </c>
      <c r="CY945">
        <v>0</v>
      </c>
      <c r="CZ945">
        <v>0</v>
      </c>
      <c r="DA945">
        <v>1</v>
      </c>
      <c r="DB945">
        <v>1</v>
      </c>
      <c r="DC945">
        <v>0</v>
      </c>
      <c r="DD945">
        <v>0</v>
      </c>
      <c r="DE945">
        <v>1</v>
      </c>
      <c r="DF945">
        <v>0</v>
      </c>
      <c r="DG945">
        <v>0</v>
      </c>
      <c r="DH945">
        <v>0</v>
      </c>
      <c r="DI945">
        <v>1</v>
      </c>
      <c r="DJ945">
        <v>0</v>
      </c>
      <c r="DK945">
        <v>3</v>
      </c>
      <c r="DL945">
        <v>2</v>
      </c>
      <c r="DM945">
        <v>1</v>
      </c>
      <c r="DN945">
        <v>0</v>
      </c>
      <c r="DQ945">
        <v>1</v>
      </c>
      <c r="DR945">
        <v>0</v>
      </c>
      <c r="DS945">
        <v>1</v>
      </c>
      <c r="DT945">
        <v>1</v>
      </c>
      <c r="DU945">
        <v>0</v>
      </c>
      <c r="DV945">
        <v>0</v>
      </c>
      <c r="DW945">
        <v>0</v>
      </c>
      <c r="DZ945">
        <v>0</v>
      </c>
      <c r="EA945">
        <v>0</v>
      </c>
      <c r="EB945">
        <v>3</v>
      </c>
      <c r="EC945">
        <v>0</v>
      </c>
      <c r="ED945">
        <v>0</v>
      </c>
      <c r="EE945">
        <v>1</v>
      </c>
      <c r="EF945">
        <v>1</v>
      </c>
      <c r="EG945">
        <v>0</v>
      </c>
      <c r="EH945">
        <v>0</v>
      </c>
      <c r="EI945">
        <v>1</v>
      </c>
      <c r="EJ945">
        <v>0</v>
      </c>
      <c r="EK945">
        <v>2</v>
      </c>
      <c r="EL945">
        <v>1</v>
      </c>
      <c r="EM945">
        <v>0</v>
      </c>
      <c r="EO945">
        <v>3</v>
      </c>
      <c r="EP945">
        <v>0</v>
      </c>
      <c r="ES945">
        <v>2</v>
      </c>
      <c r="ET945">
        <v>1</v>
      </c>
      <c r="EU945">
        <v>0</v>
      </c>
      <c r="EV945">
        <v>3</v>
      </c>
      <c r="EW945">
        <v>1</v>
      </c>
      <c r="EX945">
        <v>2</v>
      </c>
      <c r="EY945">
        <v>1</v>
      </c>
      <c r="EZ945">
        <v>0</v>
      </c>
      <c r="FA945">
        <v>0</v>
      </c>
      <c r="FB945">
        <v>1</v>
      </c>
      <c r="FC945">
        <v>1</v>
      </c>
      <c r="FD945">
        <v>0</v>
      </c>
      <c r="FF945">
        <v>1</v>
      </c>
      <c r="FH945">
        <v>2</v>
      </c>
      <c r="FJ945">
        <v>16</v>
      </c>
      <c r="FL945">
        <v>1</v>
      </c>
      <c r="FN945">
        <v>4</v>
      </c>
      <c r="FP945">
        <v>1</v>
      </c>
      <c r="FZ945">
        <v>2</v>
      </c>
      <c r="GG945">
        <v>1</v>
      </c>
      <c r="GH945">
        <v>2</v>
      </c>
      <c r="GI945">
        <v>1</v>
      </c>
      <c r="GJ945">
        <v>4</v>
      </c>
      <c r="GM945" s="79" t="s">
        <v>486</v>
      </c>
      <c r="GN945">
        <v>5</v>
      </c>
      <c r="GP945">
        <v>1</v>
      </c>
      <c r="GR945">
        <v>1</v>
      </c>
      <c r="GT945" s="79" t="s">
        <v>482</v>
      </c>
      <c r="GU945">
        <v>10</v>
      </c>
      <c r="GW945">
        <v>3</v>
      </c>
      <c r="HG945">
        <v>1</v>
      </c>
      <c r="HH945">
        <v>7</v>
      </c>
      <c r="HK945" s="79" t="s">
        <v>567</v>
      </c>
      <c r="HL945">
        <v>6</v>
      </c>
      <c r="HM945">
        <v>2</v>
      </c>
      <c r="HN945">
        <v>3</v>
      </c>
      <c r="HO945">
        <v>1</v>
      </c>
      <c r="HP945">
        <v>1</v>
      </c>
      <c r="IA945">
        <v>5</v>
      </c>
      <c r="IC945">
        <v>1</v>
      </c>
      <c r="IE945">
        <v>3</v>
      </c>
      <c r="IG945">
        <v>3</v>
      </c>
      <c r="II945">
        <v>1</v>
      </c>
      <c r="IJ945">
        <v>1</v>
      </c>
      <c r="IK945">
        <v>1</v>
      </c>
      <c r="IL945">
        <v>2</v>
      </c>
      <c r="IM945">
        <v>6</v>
      </c>
      <c r="IN945">
        <v>6</v>
      </c>
      <c r="IO945">
        <v>4</v>
      </c>
      <c r="IP945">
        <v>4</v>
      </c>
      <c r="IQ945">
        <v>4</v>
      </c>
      <c r="IR945">
        <v>4</v>
      </c>
      <c r="IS945">
        <v>0</v>
      </c>
      <c r="IT945">
        <v>0</v>
      </c>
      <c r="IU945">
        <v>0</v>
      </c>
      <c r="IV945">
        <v>0</v>
      </c>
      <c r="IW945">
        <v>0</v>
      </c>
      <c r="IX945">
        <v>0</v>
      </c>
      <c r="IY945">
        <v>1</v>
      </c>
      <c r="IZ945">
        <v>2</v>
      </c>
      <c r="JW945">
        <v>1</v>
      </c>
      <c r="JX945">
        <v>0</v>
      </c>
      <c r="JY945">
        <v>0</v>
      </c>
      <c r="JZ945">
        <v>0</v>
      </c>
      <c r="KA945">
        <v>0</v>
      </c>
      <c r="KB945">
        <v>0</v>
      </c>
      <c r="KE945">
        <v>3</v>
      </c>
      <c r="KF945">
        <v>1</v>
      </c>
      <c r="KG945">
        <v>1</v>
      </c>
      <c r="KH945">
        <v>0</v>
      </c>
      <c r="KI945">
        <v>0</v>
      </c>
      <c r="KJ945">
        <v>0</v>
      </c>
      <c r="KK945">
        <v>0</v>
      </c>
      <c r="KL945">
        <v>0</v>
      </c>
      <c r="KM945">
        <v>0</v>
      </c>
      <c r="KN945">
        <v>2</v>
      </c>
      <c r="KO945">
        <v>0</v>
      </c>
      <c r="KQ945">
        <v>5</v>
      </c>
      <c r="KR945">
        <v>2</v>
      </c>
      <c r="KS945">
        <v>1</v>
      </c>
      <c r="KU945">
        <v>7</v>
      </c>
      <c r="KV945">
        <v>2</v>
      </c>
      <c r="KW945">
        <v>1</v>
      </c>
      <c r="KX945">
        <v>55</v>
      </c>
      <c r="KY945" s="79" t="s">
        <v>466</v>
      </c>
      <c r="KZ945">
        <v>0</v>
      </c>
      <c r="LA945">
        <v>0</v>
      </c>
      <c r="LB945">
        <v>0</v>
      </c>
      <c r="LC945">
        <v>0</v>
      </c>
      <c r="LD945">
        <v>0</v>
      </c>
      <c r="LE945">
        <v>0</v>
      </c>
      <c r="LF945">
        <v>0</v>
      </c>
      <c r="LG945">
        <v>0.12336</v>
      </c>
      <c r="LH945">
        <v>0.12714320000000001</v>
      </c>
      <c r="LI945">
        <v>9.3949299999999999E-2</v>
      </c>
      <c r="LJ945">
        <v>1.7226678</v>
      </c>
      <c r="LK945">
        <v>0.12336</v>
      </c>
      <c r="LL945">
        <v>0.12714320000000001</v>
      </c>
      <c r="LO945">
        <v>9.3949299999999999E-2</v>
      </c>
      <c r="LR945">
        <v>1.7226678</v>
      </c>
      <c r="LT945">
        <v>1.7226678</v>
      </c>
      <c r="LU945">
        <v>1</v>
      </c>
      <c r="LV945">
        <f t="shared" si="14"/>
        <v>2</v>
      </c>
    </row>
    <row r="946" spans="1:334">
      <c r="A946">
        <v>10043656</v>
      </c>
      <c r="B946">
        <v>945</v>
      </c>
      <c r="C946">
        <v>2</v>
      </c>
      <c r="D946">
        <v>1</v>
      </c>
      <c r="E946">
        <v>55</v>
      </c>
      <c r="F946" s="79" t="s">
        <v>1650</v>
      </c>
      <c r="G946" s="79" t="s">
        <v>1838</v>
      </c>
      <c r="H946" s="79" t="s">
        <v>1025</v>
      </c>
      <c r="M946">
        <v>3</v>
      </c>
      <c r="N946" s="79" t="s">
        <v>706</v>
      </c>
      <c r="O946" s="79" t="s">
        <v>457</v>
      </c>
      <c r="P946" s="79" t="s">
        <v>458</v>
      </c>
      <c r="Q946" s="79" t="s">
        <v>707</v>
      </c>
      <c r="R946" s="79" t="s">
        <v>707</v>
      </c>
      <c r="S946" s="79" t="s">
        <v>553</v>
      </c>
      <c r="T946" s="79" t="s">
        <v>462</v>
      </c>
      <c r="U946" s="79" t="s">
        <v>462</v>
      </c>
      <c r="V946">
        <v>100</v>
      </c>
      <c r="W946">
        <v>22</v>
      </c>
      <c r="X946" s="79" t="s">
        <v>463</v>
      </c>
      <c r="Y946">
        <v>2116</v>
      </c>
      <c r="Z946">
        <v>1821</v>
      </c>
      <c r="AA946">
        <v>1631</v>
      </c>
      <c r="AB946">
        <v>753</v>
      </c>
      <c r="AC946">
        <v>676</v>
      </c>
      <c r="AD946">
        <v>1150</v>
      </c>
      <c r="AE946">
        <v>1407</v>
      </c>
      <c r="AF946">
        <v>1570</v>
      </c>
      <c r="AG946">
        <v>1389</v>
      </c>
      <c r="AH946">
        <v>814</v>
      </c>
      <c r="AI946">
        <v>719</v>
      </c>
      <c r="AJ946">
        <v>1220</v>
      </c>
      <c r="AK946">
        <v>1664</v>
      </c>
      <c r="AL946">
        <v>2073</v>
      </c>
      <c r="AM946">
        <v>1072</v>
      </c>
      <c r="AN946">
        <v>278</v>
      </c>
      <c r="AO946">
        <v>243</v>
      </c>
      <c r="AP946">
        <v>222</v>
      </c>
      <c r="AQ946">
        <v>113</v>
      </c>
      <c r="AR946">
        <v>106</v>
      </c>
      <c r="AS946">
        <v>168</v>
      </c>
      <c r="AT946">
        <v>203</v>
      </c>
      <c r="AU946">
        <v>228</v>
      </c>
      <c r="AV946">
        <v>199</v>
      </c>
      <c r="AW946">
        <v>125</v>
      </c>
      <c r="AX946">
        <v>110</v>
      </c>
      <c r="AY946">
        <v>170</v>
      </c>
      <c r="AZ946">
        <v>218</v>
      </c>
      <c r="BA946">
        <v>268</v>
      </c>
      <c r="BB946">
        <v>151</v>
      </c>
      <c r="BD946" s="79" t="s">
        <v>554</v>
      </c>
      <c r="BF946">
        <v>7327</v>
      </c>
      <c r="BG946">
        <v>67</v>
      </c>
      <c r="BH946">
        <v>8041</v>
      </c>
      <c r="BI946">
        <v>25</v>
      </c>
      <c r="BJ946">
        <v>305</v>
      </c>
      <c r="BK946">
        <v>985</v>
      </c>
      <c r="BL946">
        <v>1</v>
      </c>
      <c r="BO946">
        <v>1</v>
      </c>
      <c r="BQ946">
        <v>1</v>
      </c>
      <c r="BR946">
        <v>1</v>
      </c>
      <c r="BS946">
        <v>7</v>
      </c>
      <c r="BT946">
        <v>960</v>
      </c>
      <c r="BW946">
        <v>1</v>
      </c>
      <c r="BX946">
        <v>1</v>
      </c>
      <c r="BY946">
        <v>0</v>
      </c>
      <c r="BZ946">
        <v>0</v>
      </c>
      <c r="CA946">
        <v>0</v>
      </c>
      <c r="CB946">
        <v>0</v>
      </c>
      <c r="CC946">
        <v>0</v>
      </c>
      <c r="CE946">
        <v>1</v>
      </c>
      <c r="CF946">
        <v>4</v>
      </c>
      <c r="CG946">
        <v>14</v>
      </c>
      <c r="CH946">
        <v>3</v>
      </c>
      <c r="CI946">
        <v>6</v>
      </c>
      <c r="CJ946">
        <v>0</v>
      </c>
      <c r="CK946">
        <v>3</v>
      </c>
      <c r="CL946">
        <v>2</v>
      </c>
      <c r="CM946">
        <v>1</v>
      </c>
      <c r="CN946">
        <v>0</v>
      </c>
      <c r="CO946">
        <v>0</v>
      </c>
      <c r="CP946">
        <v>0</v>
      </c>
      <c r="CQ946">
        <v>0</v>
      </c>
      <c r="CS946">
        <v>1</v>
      </c>
      <c r="CT946">
        <v>0</v>
      </c>
      <c r="CU946">
        <v>1</v>
      </c>
      <c r="CV946">
        <v>1</v>
      </c>
      <c r="CW946">
        <v>1</v>
      </c>
      <c r="CX946">
        <v>0</v>
      </c>
      <c r="CY946">
        <v>0</v>
      </c>
      <c r="CZ946">
        <v>0</v>
      </c>
      <c r="DA946">
        <v>1</v>
      </c>
      <c r="DB946">
        <v>1</v>
      </c>
      <c r="DC946">
        <v>1</v>
      </c>
      <c r="DD946">
        <v>0</v>
      </c>
      <c r="DE946">
        <v>1</v>
      </c>
      <c r="DF946">
        <v>1</v>
      </c>
      <c r="DG946">
        <v>0</v>
      </c>
      <c r="DH946">
        <v>0</v>
      </c>
      <c r="DI946">
        <v>0</v>
      </c>
      <c r="DJ946">
        <v>1</v>
      </c>
      <c r="DK946">
        <v>3</v>
      </c>
      <c r="DL946">
        <v>0</v>
      </c>
      <c r="DM946">
        <v>0</v>
      </c>
      <c r="DN946">
        <v>0</v>
      </c>
      <c r="DQ946">
        <v>0</v>
      </c>
      <c r="DR946">
        <v>0</v>
      </c>
      <c r="DS946">
        <v>1</v>
      </c>
      <c r="DT946">
        <v>1</v>
      </c>
      <c r="DU946">
        <v>0</v>
      </c>
      <c r="DV946">
        <v>0</v>
      </c>
      <c r="DW946">
        <v>0</v>
      </c>
      <c r="DZ946">
        <v>0</v>
      </c>
      <c r="EA946">
        <v>0</v>
      </c>
      <c r="EB946">
        <v>0</v>
      </c>
      <c r="EC946">
        <v>2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1</v>
      </c>
      <c r="EJ946">
        <v>0</v>
      </c>
      <c r="EK946">
        <v>1</v>
      </c>
      <c r="EL946">
        <v>1</v>
      </c>
      <c r="EM946">
        <v>1</v>
      </c>
      <c r="EO946">
        <v>1</v>
      </c>
      <c r="EP946">
        <v>1</v>
      </c>
      <c r="ES946">
        <v>0</v>
      </c>
      <c r="ET946">
        <v>1</v>
      </c>
      <c r="EU946">
        <v>0</v>
      </c>
      <c r="EV946">
        <v>0</v>
      </c>
      <c r="EW946">
        <v>1</v>
      </c>
      <c r="EX946">
        <v>0</v>
      </c>
      <c r="EY946">
        <v>1</v>
      </c>
      <c r="EZ946">
        <v>0</v>
      </c>
      <c r="FA946">
        <v>0</v>
      </c>
      <c r="FB946">
        <v>0</v>
      </c>
      <c r="FC946">
        <v>1</v>
      </c>
      <c r="FD946">
        <v>0</v>
      </c>
      <c r="FF946">
        <v>1</v>
      </c>
      <c r="FH946">
        <v>2</v>
      </c>
      <c r="FJ946">
        <v>5</v>
      </c>
      <c r="FL946">
        <v>1</v>
      </c>
      <c r="FN946">
        <v>1</v>
      </c>
      <c r="FP946">
        <v>1</v>
      </c>
      <c r="FQ946">
        <v>1</v>
      </c>
      <c r="FS946">
        <v>1</v>
      </c>
      <c r="FU946" s="79" t="s">
        <v>664</v>
      </c>
      <c r="FV946">
        <v>13</v>
      </c>
      <c r="FX946">
        <v>2</v>
      </c>
      <c r="FZ946">
        <v>2</v>
      </c>
      <c r="GG946">
        <v>1</v>
      </c>
      <c r="GH946">
        <v>2</v>
      </c>
      <c r="GI946">
        <v>1</v>
      </c>
      <c r="GJ946">
        <v>4</v>
      </c>
      <c r="GM946" s="79" t="s">
        <v>486</v>
      </c>
      <c r="GN946">
        <v>5</v>
      </c>
      <c r="GP946">
        <v>1</v>
      </c>
      <c r="GR946">
        <v>1</v>
      </c>
      <c r="GT946" s="79" t="s">
        <v>512</v>
      </c>
      <c r="GU946">
        <v>25</v>
      </c>
      <c r="GW946">
        <v>1</v>
      </c>
      <c r="HG946">
        <v>3</v>
      </c>
      <c r="HN946">
        <v>3</v>
      </c>
      <c r="HO946">
        <v>3</v>
      </c>
      <c r="HP946">
        <v>0</v>
      </c>
      <c r="HS946">
        <v>2</v>
      </c>
      <c r="HT946" s="79" t="s">
        <v>1839</v>
      </c>
      <c r="IA946">
        <v>5</v>
      </c>
      <c r="IC946">
        <v>1</v>
      </c>
      <c r="IE946">
        <v>1</v>
      </c>
      <c r="IG946">
        <v>3</v>
      </c>
      <c r="II946">
        <v>1</v>
      </c>
      <c r="IJ946">
        <v>1</v>
      </c>
      <c r="IK946">
        <v>1</v>
      </c>
      <c r="IL946">
        <v>2</v>
      </c>
      <c r="IM946">
        <v>6</v>
      </c>
      <c r="IN946">
        <v>6</v>
      </c>
      <c r="IO946">
        <v>6</v>
      </c>
      <c r="IP946">
        <v>7</v>
      </c>
      <c r="IQ946">
        <v>7</v>
      </c>
      <c r="IR946">
        <v>7</v>
      </c>
      <c r="IS946">
        <v>0</v>
      </c>
      <c r="IT946">
        <v>0</v>
      </c>
      <c r="IU946">
        <v>0</v>
      </c>
      <c r="IV946">
        <v>0</v>
      </c>
      <c r="IW946">
        <v>0</v>
      </c>
      <c r="IX946">
        <v>0</v>
      </c>
      <c r="IY946">
        <v>1</v>
      </c>
      <c r="IZ946">
        <v>2</v>
      </c>
      <c r="JW946">
        <v>1</v>
      </c>
      <c r="JX946">
        <v>0</v>
      </c>
      <c r="JY946">
        <v>0</v>
      </c>
      <c r="JZ946">
        <v>0</v>
      </c>
      <c r="KA946">
        <v>0</v>
      </c>
      <c r="KB946">
        <v>0</v>
      </c>
      <c r="KE946">
        <v>3</v>
      </c>
      <c r="KF946">
        <v>1</v>
      </c>
      <c r="KG946">
        <v>1</v>
      </c>
      <c r="KH946">
        <v>0</v>
      </c>
      <c r="KI946">
        <v>0</v>
      </c>
      <c r="KJ946">
        <v>0</v>
      </c>
      <c r="KK946">
        <v>0</v>
      </c>
      <c r="KL946">
        <v>0</v>
      </c>
      <c r="KM946">
        <v>0</v>
      </c>
      <c r="KN946">
        <v>0</v>
      </c>
      <c r="KO946">
        <v>1</v>
      </c>
      <c r="KQ946">
        <v>6</v>
      </c>
      <c r="KR946">
        <v>2</v>
      </c>
      <c r="KS946">
        <v>1</v>
      </c>
      <c r="KU946">
        <v>9</v>
      </c>
      <c r="KV946">
        <v>2</v>
      </c>
      <c r="KW946">
        <v>1</v>
      </c>
      <c r="KX946">
        <v>55</v>
      </c>
      <c r="KY946" s="79" t="s">
        <v>466</v>
      </c>
      <c r="KZ946">
        <v>0</v>
      </c>
      <c r="LA946">
        <v>0</v>
      </c>
      <c r="LB946">
        <v>0</v>
      </c>
      <c r="LC946">
        <v>0</v>
      </c>
      <c r="LD946">
        <v>0</v>
      </c>
      <c r="LE946">
        <v>0</v>
      </c>
      <c r="LF946">
        <v>0</v>
      </c>
      <c r="LG946">
        <v>0.12336</v>
      </c>
      <c r="LH946">
        <v>0.12714320000000001</v>
      </c>
      <c r="LI946">
        <v>9.3949299999999999E-2</v>
      </c>
      <c r="LJ946">
        <v>1.7226678</v>
      </c>
      <c r="LK946">
        <v>0.12336</v>
      </c>
      <c r="LL946">
        <v>0.12714320000000001</v>
      </c>
      <c r="LO946">
        <v>9.3949299999999999E-2</v>
      </c>
      <c r="LR946">
        <v>1.7226678</v>
      </c>
      <c r="LT946">
        <v>1.7226678</v>
      </c>
      <c r="LU946">
        <v>1</v>
      </c>
      <c r="LV946">
        <f t="shared" si="14"/>
        <v>1</v>
      </c>
    </row>
    <row r="947" spans="1:334">
      <c r="A947">
        <v>10043657</v>
      </c>
      <c r="B947">
        <v>946</v>
      </c>
      <c r="C947">
        <v>2</v>
      </c>
      <c r="D947">
        <v>1</v>
      </c>
      <c r="E947">
        <v>55</v>
      </c>
      <c r="F947" s="79" t="s">
        <v>1650</v>
      </c>
      <c r="G947" s="79" t="s">
        <v>1840</v>
      </c>
      <c r="H947" s="79" t="s">
        <v>1025</v>
      </c>
      <c r="M947">
        <v>3</v>
      </c>
      <c r="N947" s="79" t="s">
        <v>706</v>
      </c>
      <c r="O947" s="79" t="s">
        <v>457</v>
      </c>
      <c r="P947" s="79" t="s">
        <v>458</v>
      </c>
      <c r="Q947" s="79" t="s">
        <v>707</v>
      </c>
      <c r="R947" s="79" t="s">
        <v>707</v>
      </c>
      <c r="S947" s="79" t="s">
        <v>553</v>
      </c>
      <c r="T947" s="79" t="s">
        <v>462</v>
      </c>
      <c r="U947" s="79" t="s">
        <v>462</v>
      </c>
      <c r="V947">
        <v>100</v>
      </c>
      <c r="W947">
        <v>26</v>
      </c>
      <c r="X947" s="79" t="s">
        <v>463</v>
      </c>
      <c r="Y947">
        <v>41</v>
      </c>
      <c r="Z947">
        <v>41</v>
      </c>
      <c r="AA947">
        <v>41</v>
      </c>
      <c r="AB947">
        <v>41</v>
      </c>
      <c r="AC947">
        <v>41</v>
      </c>
      <c r="AD947">
        <v>41</v>
      </c>
      <c r="AE947">
        <v>41</v>
      </c>
      <c r="AF947">
        <v>41</v>
      </c>
      <c r="AG947">
        <v>41</v>
      </c>
      <c r="AH947">
        <v>41</v>
      </c>
      <c r="AI947">
        <v>41</v>
      </c>
      <c r="AJ947">
        <v>41</v>
      </c>
      <c r="AK947">
        <v>41</v>
      </c>
      <c r="AL947">
        <v>41</v>
      </c>
      <c r="AM947">
        <v>41</v>
      </c>
      <c r="AN947">
        <v>8</v>
      </c>
      <c r="AO947">
        <v>8</v>
      </c>
      <c r="AP947">
        <v>8</v>
      </c>
      <c r="AQ947">
        <v>8</v>
      </c>
      <c r="AR947">
        <v>8</v>
      </c>
      <c r="AS947">
        <v>8</v>
      </c>
      <c r="AT947">
        <v>8</v>
      </c>
      <c r="AU947">
        <v>8</v>
      </c>
      <c r="AV947">
        <v>8</v>
      </c>
      <c r="AW947">
        <v>8</v>
      </c>
      <c r="AX947">
        <v>8</v>
      </c>
      <c r="AY947">
        <v>8</v>
      </c>
      <c r="AZ947">
        <v>8</v>
      </c>
      <c r="BA947">
        <v>8</v>
      </c>
      <c r="BB947">
        <v>8</v>
      </c>
      <c r="BD947" s="79" t="s">
        <v>554</v>
      </c>
      <c r="BF947">
        <v>7329</v>
      </c>
      <c r="BG947">
        <v>67</v>
      </c>
      <c r="BH947">
        <v>8041</v>
      </c>
      <c r="BI947">
        <v>25</v>
      </c>
      <c r="BJ947">
        <v>305</v>
      </c>
      <c r="BK947">
        <v>385</v>
      </c>
      <c r="BL947">
        <v>1</v>
      </c>
      <c r="BO947">
        <v>1</v>
      </c>
      <c r="BQ947">
        <v>1</v>
      </c>
      <c r="BR947">
        <v>1</v>
      </c>
      <c r="BS947">
        <v>7</v>
      </c>
      <c r="BT947">
        <v>1800</v>
      </c>
      <c r="BW947">
        <v>2</v>
      </c>
      <c r="BX947">
        <v>1</v>
      </c>
      <c r="BY947">
        <v>0</v>
      </c>
      <c r="BZ947">
        <v>0</v>
      </c>
      <c r="CA947">
        <v>0</v>
      </c>
      <c r="CB947">
        <v>0</v>
      </c>
      <c r="CC947">
        <v>0</v>
      </c>
      <c r="CE947">
        <v>1</v>
      </c>
      <c r="CF947">
        <v>3</v>
      </c>
      <c r="CG947">
        <v>25</v>
      </c>
      <c r="CH947">
        <v>0</v>
      </c>
      <c r="CI947">
        <v>3</v>
      </c>
      <c r="CJ947">
        <v>0</v>
      </c>
      <c r="CK947">
        <v>2</v>
      </c>
      <c r="CL947">
        <v>2</v>
      </c>
      <c r="CM947">
        <v>1</v>
      </c>
      <c r="CN947">
        <v>0</v>
      </c>
      <c r="CO947">
        <v>0</v>
      </c>
      <c r="CP947">
        <v>0</v>
      </c>
      <c r="CQ947">
        <v>0</v>
      </c>
      <c r="CS947">
        <v>1</v>
      </c>
      <c r="CT947">
        <v>1</v>
      </c>
      <c r="CU947">
        <v>0</v>
      </c>
      <c r="CV947">
        <v>0</v>
      </c>
      <c r="CW947">
        <v>1</v>
      </c>
      <c r="CX947">
        <v>1</v>
      </c>
      <c r="CY947">
        <v>1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2</v>
      </c>
      <c r="DF947">
        <v>1</v>
      </c>
      <c r="DG947">
        <v>0</v>
      </c>
      <c r="DH947">
        <v>0</v>
      </c>
      <c r="DI947">
        <v>1</v>
      </c>
      <c r="DJ947">
        <v>0</v>
      </c>
      <c r="DK947">
        <v>2</v>
      </c>
      <c r="DL947">
        <v>0</v>
      </c>
      <c r="DM947">
        <v>0</v>
      </c>
      <c r="DN947">
        <v>0</v>
      </c>
      <c r="DQ947">
        <v>1</v>
      </c>
      <c r="DR947">
        <v>1</v>
      </c>
      <c r="DS947">
        <v>1</v>
      </c>
      <c r="DT947">
        <v>1</v>
      </c>
      <c r="DU947">
        <v>1</v>
      </c>
      <c r="DV947">
        <v>0</v>
      </c>
      <c r="DW947">
        <v>0</v>
      </c>
      <c r="DZ947">
        <v>1</v>
      </c>
      <c r="EA947">
        <v>0</v>
      </c>
      <c r="EB947">
        <v>1</v>
      </c>
      <c r="EC947">
        <v>0</v>
      </c>
      <c r="ED947">
        <v>0</v>
      </c>
      <c r="EE947">
        <v>0</v>
      </c>
      <c r="EF947">
        <v>1</v>
      </c>
      <c r="EG947">
        <v>1</v>
      </c>
      <c r="EH947">
        <v>0</v>
      </c>
      <c r="EI947">
        <v>3</v>
      </c>
      <c r="EJ947">
        <v>1</v>
      </c>
      <c r="EK947">
        <v>1</v>
      </c>
      <c r="EL947">
        <v>0</v>
      </c>
      <c r="EM947">
        <v>3</v>
      </c>
      <c r="EO947">
        <v>3</v>
      </c>
      <c r="EP947">
        <v>0</v>
      </c>
      <c r="ES947">
        <v>1</v>
      </c>
      <c r="ET947">
        <v>0</v>
      </c>
      <c r="EU947">
        <v>0</v>
      </c>
      <c r="EV947">
        <v>1</v>
      </c>
      <c r="EW947">
        <v>1</v>
      </c>
      <c r="EX947">
        <v>0</v>
      </c>
      <c r="EY947">
        <v>1</v>
      </c>
      <c r="EZ947">
        <v>0</v>
      </c>
      <c r="FA947">
        <v>0</v>
      </c>
      <c r="FB947">
        <v>1</v>
      </c>
      <c r="FC947">
        <v>1</v>
      </c>
      <c r="FD947">
        <v>0</v>
      </c>
      <c r="FF947">
        <v>1</v>
      </c>
      <c r="FH947">
        <v>3</v>
      </c>
      <c r="FJ947">
        <v>4</v>
      </c>
      <c r="FL947">
        <v>1</v>
      </c>
      <c r="FN947">
        <v>4</v>
      </c>
      <c r="FP947">
        <v>1</v>
      </c>
      <c r="FQ947">
        <v>1</v>
      </c>
      <c r="FS947">
        <v>5</v>
      </c>
      <c r="FU947" s="79" t="s">
        <v>482</v>
      </c>
      <c r="FV947">
        <v>10</v>
      </c>
      <c r="FX947">
        <v>1</v>
      </c>
      <c r="FZ947">
        <v>2</v>
      </c>
      <c r="GG947">
        <v>1</v>
      </c>
      <c r="GH947">
        <v>2</v>
      </c>
      <c r="GI947">
        <v>1</v>
      </c>
      <c r="GJ947">
        <v>1</v>
      </c>
      <c r="GL947">
        <v>3</v>
      </c>
      <c r="GM947" s="79" t="s">
        <v>486</v>
      </c>
      <c r="GN947">
        <v>5</v>
      </c>
      <c r="GP947">
        <v>1</v>
      </c>
      <c r="GR947">
        <v>1</v>
      </c>
      <c r="GT947" s="79" t="s">
        <v>465</v>
      </c>
      <c r="GU947">
        <v>15</v>
      </c>
      <c r="GW947">
        <v>5</v>
      </c>
      <c r="HG947">
        <v>3</v>
      </c>
      <c r="HN947">
        <v>5</v>
      </c>
      <c r="HO947">
        <v>2</v>
      </c>
      <c r="HP947">
        <v>1</v>
      </c>
      <c r="IA947">
        <v>7</v>
      </c>
      <c r="II947">
        <v>1</v>
      </c>
      <c r="IJ947">
        <v>1</v>
      </c>
      <c r="IK947">
        <v>1</v>
      </c>
      <c r="IL947">
        <v>2</v>
      </c>
      <c r="IM947">
        <v>8</v>
      </c>
      <c r="IN947">
        <v>7</v>
      </c>
      <c r="IO947">
        <v>6</v>
      </c>
      <c r="IP947">
        <v>5</v>
      </c>
      <c r="IQ947">
        <v>4</v>
      </c>
      <c r="IR947">
        <v>5</v>
      </c>
      <c r="IS947">
        <v>0</v>
      </c>
      <c r="IT947">
        <v>0</v>
      </c>
      <c r="IU947">
        <v>0</v>
      </c>
      <c r="IV947">
        <v>0</v>
      </c>
      <c r="IW947">
        <v>0</v>
      </c>
      <c r="IX947">
        <v>0</v>
      </c>
      <c r="IY947">
        <v>1</v>
      </c>
      <c r="IZ947">
        <v>2</v>
      </c>
      <c r="JW947">
        <v>1</v>
      </c>
      <c r="JX947">
        <v>0</v>
      </c>
      <c r="JY947">
        <v>0</v>
      </c>
      <c r="JZ947">
        <v>0</v>
      </c>
      <c r="KA947">
        <v>0</v>
      </c>
      <c r="KB947">
        <v>0</v>
      </c>
      <c r="KE947">
        <v>4</v>
      </c>
      <c r="KF947">
        <v>1</v>
      </c>
      <c r="KG947">
        <v>1</v>
      </c>
      <c r="KH947">
        <v>0</v>
      </c>
      <c r="KI947">
        <v>0</v>
      </c>
      <c r="KJ947">
        <v>0</v>
      </c>
      <c r="KK947">
        <v>0</v>
      </c>
      <c r="KL947">
        <v>0</v>
      </c>
      <c r="KM947">
        <v>0</v>
      </c>
      <c r="KN947">
        <v>0</v>
      </c>
      <c r="KO947">
        <v>2</v>
      </c>
      <c r="KQ947">
        <v>4</v>
      </c>
      <c r="KR947">
        <v>2</v>
      </c>
      <c r="KS947">
        <v>2</v>
      </c>
      <c r="KU947">
        <v>4</v>
      </c>
      <c r="KV947">
        <v>2</v>
      </c>
      <c r="KW947">
        <v>1</v>
      </c>
      <c r="KX947">
        <v>55</v>
      </c>
      <c r="KY947" s="79" t="s">
        <v>466</v>
      </c>
      <c r="KZ947">
        <v>0</v>
      </c>
      <c r="LA947">
        <v>0</v>
      </c>
      <c r="LB947">
        <v>0</v>
      </c>
      <c r="LC947">
        <v>0</v>
      </c>
      <c r="LD947">
        <v>0</v>
      </c>
      <c r="LE947">
        <v>0</v>
      </c>
      <c r="LF947">
        <v>0</v>
      </c>
      <c r="LG947">
        <v>0.12336</v>
      </c>
      <c r="LH947">
        <v>0.12714320000000001</v>
      </c>
      <c r="LI947">
        <v>9.3949299999999999E-2</v>
      </c>
      <c r="LJ947">
        <v>1.7226678</v>
      </c>
      <c r="LK947">
        <v>0.12336</v>
      </c>
      <c r="LL947">
        <v>0.12714320000000001</v>
      </c>
      <c r="LO947">
        <v>9.3949299999999999E-2</v>
      </c>
      <c r="LR947">
        <v>1.7226678</v>
      </c>
      <c r="LT947">
        <v>1.7226678</v>
      </c>
      <c r="LU947">
        <v>1</v>
      </c>
      <c r="LV947">
        <f t="shared" si="14"/>
        <v>2</v>
      </c>
    </row>
    <row r="948" spans="1:334">
      <c r="A948">
        <v>10043658</v>
      </c>
      <c r="B948">
        <v>947</v>
      </c>
      <c r="C948">
        <v>2</v>
      </c>
      <c r="D948">
        <v>1</v>
      </c>
      <c r="E948">
        <v>55</v>
      </c>
      <c r="F948" s="79" t="s">
        <v>1650</v>
      </c>
      <c r="G948" s="79" t="s">
        <v>1841</v>
      </c>
      <c r="H948" s="79" t="s">
        <v>1025</v>
      </c>
      <c r="M948">
        <v>3</v>
      </c>
      <c r="N948" s="79" t="s">
        <v>706</v>
      </c>
      <c r="O948" s="79" t="s">
        <v>457</v>
      </c>
      <c r="P948" s="79" t="s">
        <v>458</v>
      </c>
      <c r="Q948" s="79" t="s">
        <v>707</v>
      </c>
      <c r="R948" s="79" t="s">
        <v>707</v>
      </c>
      <c r="S948" s="79" t="s">
        <v>553</v>
      </c>
      <c r="T948" s="79" t="s">
        <v>462</v>
      </c>
      <c r="U948" s="79" t="s">
        <v>462</v>
      </c>
      <c r="V948">
        <v>100</v>
      </c>
      <c r="W948">
        <v>15</v>
      </c>
      <c r="X948" s="79" t="s">
        <v>463</v>
      </c>
      <c r="Y948">
        <v>334</v>
      </c>
      <c r="Z948">
        <v>253</v>
      </c>
      <c r="AA948">
        <v>322</v>
      </c>
      <c r="AB948">
        <v>333</v>
      </c>
      <c r="AC948">
        <v>418</v>
      </c>
      <c r="AD948">
        <v>652</v>
      </c>
      <c r="AE948">
        <v>839</v>
      </c>
      <c r="AF948">
        <v>936</v>
      </c>
      <c r="AG948">
        <v>596</v>
      </c>
      <c r="AH948">
        <v>730</v>
      </c>
      <c r="AI948">
        <v>417</v>
      </c>
      <c r="AJ948">
        <v>313</v>
      </c>
      <c r="AK948">
        <v>235</v>
      </c>
      <c r="AL948">
        <v>251</v>
      </c>
      <c r="AM948">
        <v>619</v>
      </c>
      <c r="AN948">
        <v>57</v>
      </c>
      <c r="AO948">
        <v>46</v>
      </c>
      <c r="AP948">
        <v>54</v>
      </c>
      <c r="AQ948">
        <v>57</v>
      </c>
      <c r="AR948">
        <v>69</v>
      </c>
      <c r="AS948">
        <v>95</v>
      </c>
      <c r="AT948">
        <v>119</v>
      </c>
      <c r="AU948">
        <v>130</v>
      </c>
      <c r="AV948">
        <v>92</v>
      </c>
      <c r="AW948">
        <v>103</v>
      </c>
      <c r="AX948">
        <v>65</v>
      </c>
      <c r="AY948">
        <v>57</v>
      </c>
      <c r="AZ948">
        <v>45</v>
      </c>
      <c r="BA948">
        <v>46</v>
      </c>
      <c r="BB948">
        <v>87</v>
      </c>
      <c r="BD948" s="79" t="s">
        <v>554</v>
      </c>
      <c r="BF948">
        <v>7330</v>
      </c>
      <c r="BG948">
        <v>67</v>
      </c>
      <c r="BH948">
        <v>8041</v>
      </c>
      <c r="BI948">
        <v>25</v>
      </c>
      <c r="BJ948">
        <v>305</v>
      </c>
      <c r="BK948">
        <v>1700</v>
      </c>
      <c r="BL948">
        <v>1</v>
      </c>
      <c r="BO948">
        <v>2</v>
      </c>
      <c r="BQ948">
        <v>2</v>
      </c>
      <c r="BR948">
        <v>1</v>
      </c>
      <c r="BS948">
        <v>7</v>
      </c>
      <c r="BT948">
        <v>1100</v>
      </c>
      <c r="BW948">
        <v>3</v>
      </c>
      <c r="BX948">
        <v>1</v>
      </c>
      <c r="BY948">
        <v>0</v>
      </c>
      <c r="BZ948">
        <v>0</v>
      </c>
      <c r="CA948">
        <v>0</v>
      </c>
      <c r="CB948">
        <v>0</v>
      </c>
      <c r="CC948">
        <v>0</v>
      </c>
      <c r="CE948">
        <v>2</v>
      </c>
      <c r="CF948">
        <v>3</v>
      </c>
      <c r="CG948">
        <v>25</v>
      </c>
      <c r="CH948">
        <v>0</v>
      </c>
      <c r="CI948">
        <v>20</v>
      </c>
      <c r="CJ948">
        <v>5</v>
      </c>
      <c r="CK948">
        <v>1</v>
      </c>
      <c r="CL948">
        <v>2</v>
      </c>
      <c r="CM948">
        <v>0</v>
      </c>
      <c r="CN948">
        <v>1</v>
      </c>
      <c r="CO948">
        <v>0</v>
      </c>
      <c r="CP948">
        <v>0</v>
      </c>
      <c r="CQ948">
        <v>0</v>
      </c>
      <c r="CS948">
        <v>1</v>
      </c>
      <c r="CT948">
        <v>1</v>
      </c>
      <c r="CU948">
        <v>0</v>
      </c>
      <c r="CV948">
        <v>0</v>
      </c>
      <c r="CW948">
        <v>0</v>
      </c>
      <c r="CX948">
        <v>1</v>
      </c>
      <c r="CY948">
        <v>1</v>
      </c>
      <c r="CZ948">
        <v>0</v>
      </c>
      <c r="DA948">
        <v>1</v>
      </c>
      <c r="DB948">
        <v>1</v>
      </c>
      <c r="DC948">
        <v>0</v>
      </c>
      <c r="DD948">
        <v>0</v>
      </c>
      <c r="DE948">
        <v>1</v>
      </c>
      <c r="DF948">
        <v>0</v>
      </c>
      <c r="DG948">
        <v>0</v>
      </c>
      <c r="DH948">
        <v>0</v>
      </c>
      <c r="DI948">
        <v>1</v>
      </c>
      <c r="DJ948">
        <v>0</v>
      </c>
      <c r="DK948">
        <v>3</v>
      </c>
      <c r="DL948">
        <v>1</v>
      </c>
      <c r="DM948">
        <v>0</v>
      </c>
      <c r="DN948">
        <v>0</v>
      </c>
      <c r="DQ948">
        <v>1</v>
      </c>
      <c r="DR948">
        <v>0</v>
      </c>
      <c r="DS948">
        <v>0</v>
      </c>
      <c r="DT948">
        <v>1</v>
      </c>
      <c r="DU948">
        <v>0</v>
      </c>
      <c r="DV948">
        <v>0</v>
      </c>
      <c r="DW948">
        <v>0</v>
      </c>
      <c r="DZ948">
        <v>0</v>
      </c>
      <c r="EA948">
        <v>0</v>
      </c>
      <c r="EB948">
        <v>0</v>
      </c>
      <c r="EC948">
        <v>3</v>
      </c>
      <c r="ED948">
        <v>0</v>
      </c>
      <c r="EE948">
        <v>0</v>
      </c>
      <c r="EF948">
        <v>1</v>
      </c>
      <c r="EG948">
        <v>0</v>
      </c>
      <c r="EH948">
        <v>0</v>
      </c>
      <c r="EI948">
        <v>3</v>
      </c>
      <c r="EJ948">
        <v>0</v>
      </c>
      <c r="EK948">
        <v>3</v>
      </c>
      <c r="EL948">
        <v>0</v>
      </c>
      <c r="EM948">
        <v>1</v>
      </c>
      <c r="EO948">
        <v>2</v>
      </c>
      <c r="EP948">
        <v>1</v>
      </c>
      <c r="ES948">
        <v>0</v>
      </c>
      <c r="ET948">
        <v>1</v>
      </c>
      <c r="EU948">
        <v>0</v>
      </c>
      <c r="EV948">
        <v>0</v>
      </c>
      <c r="EW948">
        <v>1</v>
      </c>
      <c r="EX948">
        <v>0</v>
      </c>
      <c r="EY948">
        <v>1</v>
      </c>
      <c r="EZ948">
        <v>0</v>
      </c>
      <c r="FA948">
        <v>0</v>
      </c>
      <c r="FB948">
        <v>1</v>
      </c>
      <c r="FC948">
        <v>1</v>
      </c>
      <c r="FD948">
        <v>0</v>
      </c>
      <c r="FF948">
        <v>1</v>
      </c>
      <c r="FH948">
        <v>2</v>
      </c>
      <c r="FJ948">
        <v>11</v>
      </c>
      <c r="FL948">
        <v>1</v>
      </c>
      <c r="FN948">
        <v>3</v>
      </c>
      <c r="FP948">
        <v>2</v>
      </c>
      <c r="FZ948">
        <v>2</v>
      </c>
      <c r="GG948">
        <v>1</v>
      </c>
      <c r="GH948">
        <v>2</v>
      </c>
      <c r="GI948">
        <v>1</v>
      </c>
      <c r="GJ948">
        <v>1</v>
      </c>
      <c r="GL948">
        <v>3</v>
      </c>
      <c r="GM948" s="79" t="s">
        <v>472</v>
      </c>
      <c r="GN948">
        <v>2</v>
      </c>
      <c r="GP948">
        <v>1</v>
      </c>
      <c r="GR948">
        <v>1</v>
      </c>
      <c r="GT948" s="79" t="s">
        <v>482</v>
      </c>
      <c r="GU948">
        <v>10</v>
      </c>
      <c r="GW948">
        <v>1</v>
      </c>
      <c r="HG948">
        <v>3</v>
      </c>
      <c r="HN948">
        <v>5</v>
      </c>
      <c r="HO948">
        <v>2</v>
      </c>
      <c r="HP948">
        <v>1</v>
      </c>
      <c r="IA948">
        <v>2</v>
      </c>
      <c r="IC948">
        <v>1</v>
      </c>
      <c r="IE948">
        <v>1</v>
      </c>
      <c r="IG948">
        <v>2</v>
      </c>
      <c r="II948">
        <v>1</v>
      </c>
      <c r="IJ948">
        <v>1</v>
      </c>
      <c r="IK948">
        <v>1</v>
      </c>
      <c r="IL948">
        <v>2</v>
      </c>
      <c r="IM948">
        <v>4</v>
      </c>
      <c r="IN948">
        <v>5</v>
      </c>
      <c r="IO948">
        <v>4</v>
      </c>
      <c r="IP948">
        <v>4</v>
      </c>
      <c r="IQ948">
        <v>4</v>
      </c>
      <c r="IR948">
        <v>3</v>
      </c>
      <c r="IS948">
        <v>0</v>
      </c>
      <c r="IT948">
        <v>0</v>
      </c>
      <c r="IU948">
        <v>0</v>
      </c>
      <c r="IV948">
        <v>0</v>
      </c>
      <c r="IW948">
        <v>0</v>
      </c>
      <c r="IX948">
        <v>0</v>
      </c>
      <c r="IY948">
        <v>1</v>
      </c>
      <c r="IZ948">
        <v>2</v>
      </c>
      <c r="JW948">
        <v>1</v>
      </c>
      <c r="JX948">
        <v>0</v>
      </c>
      <c r="JY948">
        <v>0</v>
      </c>
      <c r="JZ948">
        <v>0</v>
      </c>
      <c r="KA948">
        <v>0</v>
      </c>
      <c r="KB948">
        <v>0</v>
      </c>
      <c r="KE948">
        <v>4</v>
      </c>
      <c r="KF948">
        <v>1</v>
      </c>
      <c r="KG948">
        <v>2</v>
      </c>
      <c r="KH948">
        <v>0</v>
      </c>
      <c r="KI948">
        <v>0</v>
      </c>
      <c r="KJ948">
        <v>0</v>
      </c>
      <c r="KK948">
        <v>0</v>
      </c>
      <c r="KL948">
        <v>0</v>
      </c>
      <c r="KM948">
        <v>0</v>
      </c>
      <c r="KN948">
        <v>0</v>
      </c>
      <c r="KO948">
        <v>2</v>
      </c>
      <c r="KQ948">
        <v>5</v>
      </c>
      <c r="KR948">
        <v>2</v>
      </c>
      <c r="KS948">
        <v>1</v>
      </c>
      <c r="KU948">
        <v>9</v>
      </c>
      <c r="KV948">
        <v>2</v>
      </c>
      <c r="KW948">
        <v>1</v>
      </c>
      <c r="KX948">
        <v>55</v>
      </c>
      <c r="KY948" s="79" t="s">
        <v>466</v>
      </c>
      <c r="KZ948">
        <v>0</v>
      </c>
      <c r="LA948">
        <v>0</v>
      </c>
      <c r="LB948">
        <v>0</v>
      </c>
      <c r="LC948">
        <v>0</v>
      </c>
      <c r="LD948">
        <v>0</v>
      </c>
      <c r="LE948">
        <v>0</v>
      </c>
      <c r="LF948">
        <v>0</v>
      </c>
      <c r="LG948">
        <v>0.12336</v>
      </c>
      <c r="LH948">
        <v>0.12714320000000001</v>
      </c>
      <c r="LI948">
        <v>9.3949299999999999E-2</v>
      </c>
      <c r="LJ948">
        <v>1.7226678</v>
      </c>
      <c r="LK948">
        <v>0.12336</v>
      </c>
      <c r="LL948">
        <v>0.12714320000000001</v>
      </c>
      <c r="LO948">
        <v>9.3949299999999999E-2</v>
      </c>
      <c r="LR948">
        <v>1.7226678</v>
      </c>
      <c r="LT948">
        <v>1.7226678</v>
      </c>
      <c r="LU948">
        <v>1</v>
      </c>
      <c r="LV948">
        <f t="shared" si="14"/>
        <v>2</v>
      </c>
    </row>
    <row r="949" spans="1:334">
      <c r="A949">
        <v>10043689</v>
      </c>
      <c r="B949">
        <v>948</v>
      </c>
      <c r="C949">
        <v>2</v>
      </c>
      <c r="D949">
        <v>1</v>
      </c>
      <c r="E949">
        <v>55</v>
      </c>
      <c r="F949" s="79" t="s">
        <v>1650</v>
      </c>
      <c r="G949" s="79" t="s">
        <v>1842</v>
      </c>
      <c r="H949" s="79" t="s">
        <v>1025</v>
      </c>
      <c r="M949">
        <v>3</v>
      </c>
      <c r="N949" s="79" t="s">
        <v>706</v>
      </c>
      <c r="O949" s="79" t="s">
        <v>457</v>
      </c>
      <c r="P949" s="79" t="s">
        <v>458</v>
      </c>
      <c r="Q949" s="79" t="s">
        <v>707</v>
      </c>
      <c r="R949" s="79" t="s">
        <v>707</v>
      </c>
      <c r="S949" s="79" t="s">
        <v>553</v>
      </c>
      <c r="T949" s="79" t="s">
        <v>462</v>
      </c>
      <c r="U949" s="79" t="s">
        <v>462</v>
      </c>
      <c r="V949">
        <v>100</v>
      </c>
      <c r="W949">
        <v>14</v>
      </c>
      <c r="X949" s="79" t="s">
        <v>463</v>
      </c>
      <c r="Y949">
        <v>389</v>
      </c>
      <c r="Z949">
        <v>501</v>
      </c>
      <c r="AA949">
        <v>503</v>
      </c>
      <c r="AB949">
        <v>210</v>
      </c>
      <c r="AC949">
        <v>320</v>
      </c>
      <c r="AD949">
        <v>559</v>
      </c>
      <c r="AE949">
        <v>711</v>
      </c>
      <c r="AF949">
        <v>777</v>
      </c>
      <c r="AG949">
        <v>683</v>
      </c>
      <c r="AH949">
        <v>362</v>
      </c>
      <c r="AI949">
        <v>333</v>
      </c>
      <c r="AJ949">
        <v>268</v>
      </c>
      <c r="AK949">
        <v>318</v>
      </c>
      <c r="AL949">
        <v>426</v>
      </c>
      <c r="AM949">
        <v>370</v>
      </c>
      <c r="AN949">
        <v>78</v>
      </c>
      <c r="AO949">
        <v>90</v>
      </c>
      <c r="AP949">
        <v>89</v>
      </c>
      <c r="AQ949">
        <v>51</v>
      </c>
      <c r="AR949">
        <v>67</v>
      </c>
      <c r="AS949">
        <v>99</v>
      </c>
      <c r="AT949">
        <v>119</v>
      </c>
      <c r="AU949">
        <v>130</v>
      </c>
      <c r="AV949">
        <v>116</v>
      </c>
      <c r="AW949">
        <v>64</v>
      </c>
      <c r="AX949">
        <v>66</v>
      </c>
      <c r="AY949">
        <v>55</v>
      </c>
      <c r="AZ949">
        <v>62</v>
      </c>
      <c r="BA949">
        <v>74</v>
      </c>
      <c r="BB949">
        <v>66</v>
      </c>
      <c r="BD949" s="79" t="s">
        <v>554</v>
      </c>
      <c r="BF949">
        <v>7503</v>
      </c>
      <c r="BG949">
        <v>67</v>
      </c>
      <c r="BH949">
        <v>8041</v>
      </c>
      <c r="BI949">
        <v>25</v>
      </c>
      <c r="BJ949">
        <v>305</v>
      </c>
      <c r="BK949">
        <v>1110</v>
      </c>
      <c r="BL949">
        <v>1</v>
      </c>
      <c r="BO949">
        <v>1</v>
      </c>
      <c r="BQ949">
        <v>1</v>
      </c>
      <c r="BR949">
        <v>1</v>
      </c>
      <c r="BS949">
        <v>6</v>
      </c>
      <c r="BT949">
        <v>1700</v>
      </c>
      <c r="BW949">
        <v>1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1</v>
      </c>
      <c r="CE949">
        <v>2</v>
      </c>
      <c r="CF949">
        <v>4</v>
      </c>
      <c r="CG949">
        <v>50</v>
      </c>
      <c r="CH949">
        <v>12</v>
      </c>
      <c r="CI949">
        <v>10</v>
      </c>
      <c r="CJ949">
        <v>20</v>
      </c>
      <c r="CK949">
        <v>3</v>
      </c>
      <c r="CL949">
        <v>2</v>
      </c>
      <c r="CM949">
        <v>1</v>
      </c>
      <c r="CN949">
        <v>0</v>
      </c>
      <c r="CO949">
        <v>0</v>
      </c>
      <c r="CP949">
        <v>0</v>
      </c>
      <c r="CQ949">
        <v>0</v>
      </c>
      <c r="CS949">
        <v>1</v>
      </c>
      <c r="CT949">
        <v>1</v>
      </c>
      <c r="CU949">
        <v>0</v>
      </c>
      <c r="CV949">
        <v>1</v>
      </c>
      <c r="CW949">
        <v>0</v>
      </c>
      <c r="CX949">
        <v>1</v>
      </c>
      <c r="CY949">
        <v>0</v>
      </c>
      <c r="CZ949">
        <v>1</v>
      </c>
      <c r="DA949">
        <v>1</v>
      </c>
      <c r="DB949">
        <v>1</v>
      </c>
      <c r="DC949">
        <v>0</v>
      </c>
      <c r="DD949">
        <v>0</v>
      </c>
      <c r="DE949">
        <v>2</v>
      </c>
      <c r="DF949">
        <v>0</v>
      </c>
      <c r="DG949">
        <v>0</v>
      </c>
      <c r="DH949">
        <v>0</v>
      </c>
      <c r="DI949">
        <v>1</v>
      </c>
      <c r="DJ949">
        <v>0</v>
      </c>
      <c r="DK949">
        <v>3</v>
      </c>
      <c r="DL949">
        <v>2</v>
      </c>
      <c r="DM949">
        <v>1</v>
      </c>
      <c r="DN949">
        <v>0</v>
      </c>
      <c r="DQ949">
        <v>1</v>
      </c>
      <c r="DR949">
        <v>0</v>
      </c>
      <c r="DS949">
        <v>1</v>
      </c>
      <c r="DT949">
        <v>0</v>
      </c>
      <c r="DU949">
        <v>0</v>
      </c>
      <c r="DV949">
        <v>0</v>
      </c>
      <c r="DW949">
        <v>0</v>
      </c>
      <c r="DZ949">
        <v>0</v>
      </c>
      <c r="EA949">
        <v>0</v>
      </c>
      <c r="EB949">
        <v>2</v>
      </c>
      <c r="EC949">
        <v>1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1</v>
      </c>
      <c r="EJ949">
        <v>0</v>
      </c>
      <c r="EK949">
        <v>1</v>
      </c>
      <c r="EL949">
        <v>0</v>
      </c>
      <c r="EM949">
        <v>0</v>
      </c>
      <c r="EO949">
        <v>2</v>
      </c>
      <c r="EP949">
        <v>1</v>
      </c>
      <c r="ES949">
        <v>2</v>
      </c>
      <c r="ET949">
        <v>2</v>
      </c>
      <c r="EU949">
        <v>0</v>
      </c>
      <c r="EV949">
        <v>2</v>
      </c>
      <c r="EW949">
        <v>2</v>
      </c>
      <c r="EX949">
        <v>3</v>
      </c>
      <c r="EY949">
        <v>1</v>
      </c>
      <c r="EZ949">
        <v>0</v>
      </c>
      <c r="FA949">
        <v>3</v>
      </c>
      <c r="FB949">
        <v>1</v>
      </c>
      <c r="FC949">
        <v>0</v>
      </c>
      <c r="FD949">
        <v>0</v>
      </c>
      <c r="FF949">
        <v>2</v>
      </c>
      <c r="FH949">
        <v>2</v>
      </c>
      <c r="FJ949">
        <v>10</v>
      </c>
      <c r="FL949">
        <v>5</v>
      </c>
      <c r="FN949">
        <v>4</v>
      </c>
      <c r="FP949">
        <v>2</v>
      </c>
      <c r="FZ949">
        <v>2</v>
      </c>
      <c r="GI949">
        <v>1</v>
      </c>
      <c r="GJ949">
        <v>1</v>
      </c>
      <c r="GL949">
        <v>1</v>
      </c>
      <c r="GM949" s="79" t="s">
        <v>482</v>
      </c>
      <c r="GN949">
        <v>10</v>
      </c>
      <c r="HG949">
        <v>1</v>
      </c>
      <c r="HH949">
        <v>7</v>
      </c>
      <c r="HK949" s="79" t="s">
        <v>583</v>
      </c>
      <c r="HL949">
        <v>3</v>
      </c>
      <c r="HM949">
        <v>2</v>
      </c>
      <c r="HN949">
        <v>3</v>
      </c>
      <c r="HO949">
        <v>2</v>
      </c>
      <c r="HP949">
        <v>1</v>
      </c>
      <c r="IA949">
        <v>10</v>
      </c>
      <c r="II949">
        <v>1</v>
      </c>
      <c r="IJ949">
        <v>1</v>
      </c>
      <c r="IK949">
        <v>1</v>
      </c>
      <c r="IL949">
        <v>2</v>
      </c>
      <c r="IM949">
        <v>5</v>
      </c>
      <c r="IN949">
        <v>5</v>
      </c>
      <c r="IO949">
        <v>5</v>
      </c>
      <c r="IP949">
        <v>5</v>
      </c>
      <c r="IQ949">
        <v>5</v>
      </c>
      <c r="IR949">
        <v>5</v>
      </c>
      <c r="IS949">
        <v>0</v>
      </c>
      <c r="IT949">
        <v>0</v>
      </c>
      <c r="IU949">
        <v>0</v>
      </c>
      <c r="IV949">
        <v>0</v>
      </c>
      <c r="IW949">
        <v>0</v>
      </c>
      <c r="IX949">
        <v>0</v>
      </c>
      <c r="IY949">
        <v>1</v>
      </c>
      <c r="IZ949">
        <v>2</v>
      </c>
      <c r="JW949">
        <v>1</v>
      </c>
      <c r="JX949">
        <v>0</v>
      </c>
      <c r="JY949">
        <v>0</v>
      </c>
      <c r="JZ949">
        <v>0</v>
      </c>
      <c r="KA949">
        <v>0</v>
      </c>
      <c r="KB949">
        <v>0</v>
      </c>
      <c r="KE949">
        <v>4</v>
      </c>
      <c r="KF949">
        <v>1</v>
      </c>
      <c r="KG949">
        <v>1</v>
      </c>
      <c r="KH949">
        <v>0</v>
      </c>
      <c r="KI949">
        <v>0</v>
      </c>
      <c r="KJ949">
        <v>0</v>
      </c>
      <c r="KK949">
        <v>0</v>
      </c>
      <c r="KL949">
        <v>0</v>
      </c>
      <c r="KM949">
        <v>0</v>
      </c>
      <c r="KN949">
        <v>0</v>
      </c>
      <c r="KO949">
        <v>1</v>
      </c>
      <c r="KQ949">
        <v>6</v>
      </c>
      <c r="KR949">
        <v>2</v>
      </c>
      <c r="KS949">
        <v>1</v>
      </c>
      <c r="KU949">
        <v>4</v>
      </c>
      <c r="KV949">
        <v>2</v>
      </c>
      <c r="KW949">
        <v>1</v>
      </c>
      <c r="KX949">
        <v>55</v>
      </c>
      <c r="KY949" s="79" t="s">
        <v>466</v>
      </c>
      <c r="KZ949">
        <v>0</v>
      </c>
      <c r="LA949">
        <v>0</v>
      </c>
      <c r="LB949">
        <v>0</v>
      </c>
      <c r="LC949">
        <v>0</v>
      </c>
      <c r="LD949">
        <v>0</v>
      </c>
      <c r="LE949">
        <v>0</v>
      </c>
      <c r="LF949">
        <v>0</v>
      </c>
      <c r="LG949">
        <v>0.12336</v>
      </c>
      <c r="LH949">
        <v>0.12714320000000001</v>
      </c>
      <c r="LI949">
        <v>9.3949299999999999E-2</v>
      </c>
      <c r="LJ949">
        <v>1.7226678</v>
      </c>
      <c r="LK949">
        <v>0.12336</v>
      </c>
      <c r="LL949">
        <v>0.12714320000000001</v>
      </c>
      <c r="LO949">
        <v>9.3949299999999999E-2</v>
      </c>
      <c r="LR949">
        <v>1.7226678</v>
      </c>
      <c r="LT949">
        <v>1.7226678</v>
      </c>
      <c r="LU949">
        <v>1</v>
      </c>
      <c r="LV949">
        <f t="shared" si="14"/>
        <v>1</v>
      </c>
    </row>
    <row r="950" spans="1:334">
      <c r="A950">
        <v>10043692</v>
      </c>
      <c r="B950">
        <v>949</v>
      </c>
      <c r="C950">
        <v>2</v>
      </c>
      <c r="D950">
        <v>1</v>
      </c>
      <c r="E950">
        <v>55</v>
      </c>
      <c r="F950" s="79" t="s">
        <v>1650</v>
      </c>
      <c r="G950" s="79" t="s">
        <v>1843</v>
      </c>
      <c r="H950" s="79" t="s">
        <v>1025</v>
      </c>
      <c r="M950">
        <v>3</v>
      </c>
      <c r="N950" s="79" t="s">
        <v>706</v>
      </c>
      <c r="O950" s="79" t="s">
        <v>457</v>
      </c>
      <c r="P950" s="79" t="s">
        <v>458</v>
      </c>
      <c r="Q950" s="79" t="s">
        <v>707</v>
      </c>
      <c r="R950" s="79" t="s">
        <v>707</v>
      </c>
      <c r="S950" s="79" t="s">
        <v>553</v>
      </c>
      <c r="T950" s="79" t="s">
        <v>462</v>
      </c>
      <c r="U950" s="79" t="s">
        <v>462</v>
      </c>
      <c r="V950">
        <v>100</v>
      </c>
      <c r="W950">
        <v>46</v>
      </c>
      <c r="X950" s="79" t="s">
        <v>463</v>
      </c>
      <c r="Y950">
        <v>1348</v>
      </c>
      <c r="Z950">
        <v>1449</v>
      </c>
      <c r="AA950">
        <v>1081</v>
      </c>
      <c r="AB950">
        <v>418</v>
      </c>
      <c r="AC950">
        <v>434</v>
      </c>
      <c r="AD950">
        <v>698</v>
      </c>
      <c r="AE950">
        <v>880</v>
      </c>
      <c r="AF950">
        <v>1027</v>
      </c>
      <c r="AG950">
        <v>745</v>
      </c>
      <c r="AH950">
        <v>469</v>
      </c>
      <c r="AI950">
        <v>416</v>
      </c>
      <c r="AJ950">
        <v>598</v>
      </c>
      <c r="AK950">
        <v>1251</v>
      </c>
      <c r="AL950">
        <v>1285</v>
      </c>
      <c r="AM950">
        <v>646</v>
      </c>
      <c r="AN950">
        <v>183</v>
      </c>
      <c r="AO950">
        <v>195</v>
      </c>
      <c r="AP950">
        <v>148</v>
      </c>
      <c r="AQ950">
        <v>64</v>
      </c>
      <c r="AR950">
        <v>67</v>
      </c>
      <c r="AS950">
        <v>95</v>
      </c>
      <c r="AT950">
        <v>116</v>
      </c>
      <c r="AU950">
        <v>136</v>
      </c>
      <c r="AV950">
        <v>101</v>
      </c>
      <c r="AW950">
        <v>70</v>
      </c>
      <c r="AX950">
        <v>66</v>
      </c>
      <c r="AY950">
        <v>91</v>
      </c>
      <c r="AZ950">
        <v>166</v>
      </c>
      <c r="BA950">
        <v>167</v>
      </c>
      <c r="BB950">
        <v>93</v>
      </c>
      <c r="BD950" s="79" t="s">
        <v>554</v>
      </c>
      <c r="BF950">
        <v>7511</v>
      </c>
      <c r="BG950">
        <v>67</v>
      </c>
      <c r="BH950">
        <v>8041</v>
      </c>
      <c r="BI950">
        <v>25</v>
      </c>
      <c r="BJ950">
        <v>305</v>
      </c>
      <c r="BK950">
        <v>325</v>
      </c>
      <c r="BL950">
        <v>1</v>
      </c>
      <c r="BO950">
        <v>1</v>
      </c>
      <c r="BQ950">
        <v>1</v>
      </c>
      <c r="BR950">
        <v>1</v>
      </c>
      <c r="BS950">
        <v>5</v>
      </c>
      <c r="BT950">
        <v>1450</v>
      </c>
      <c r="BW950">
        <v>2</v>
      </c>
      <c r="BX950">
        <v>1</v>
      </c>
      <c r="BY950">
        <v>0</v>
      </c>
      <c r="BZ950">
        <v>0</v>
      </c>
      <c r="CA950">
        <v>0</v>
      </c>
      <c r="CB950">
        <v>0</v>
      </c>
      <c r="CC950">
        <v>0</v>
      </c>
      <c r="CE950">
        <v>1</v>
      </c>
      <c r="CF950">
        <v>3</v>
      </c>
      <c r="CG950">
        <v>25</v>
      </c>
      <c r="CH950">
        <v>12</v>
      </c>
      <c r="CI950">
        <v>0</v>
      </c>
      <c r="CJ950">
        <v>6</v>
      </c>
      <c r="CK950">
        <v>1</v>
      </c>
      <c r="CL950">
        <v>2</v>
      </c>
      <c r="CM950">
        <v>1</v>
      </c>
      <c r="CN950">
        <v>0</v>
      </c>
      <c r="CO950">
        <v>0</v>
      </c>
      <c r="CP950">
        <v>0</v>
      </c>
      <c r="CQ950">
        <v>0</v>
      </c>
      <c r="CS950">
        <v>1</v>
      </c>
      <c r="CT950">
        <v>1</v>
      </c>
      <c r="CU950">
        <v>0</v>
      </c>
      <c r="CV950">
        <v>0</v>
      </c>
      <c r="CW950">
        <v>1</v>
      </c>
      <c r="CX950">
        <v>1</v>
      </c>
      <c r="CY950">
        <v>1</v>
      </c>
      <c r="CZ950">
        <v>0</v>
      </c>
      <c r="DA950">
        <v>1</v>
      </c>
      <c r="DB950">
        <v>1</v>
      </c>
      <c r="DC950">
        <v>0</v>
      </c>
      <c r="DD950">
        <v>0</v>
      </c>
      <c r="DE950">
        <v>1</v>
      </c>
      <c r="DF950">
        <v>0</v>
      </c>
      <c r="DG950">
        <v>0</v>
      </c>
      <c r="DH950">
        <v>0</v>
      </c>
      <c r="DI950">
        <v>1</v>
      </c>
      <c r="DJ950">
        <v>0</v>
      </c>
      <c r="DK950">
        <v>3</v>
      </c>
      <c r="DL950">
        <v>2</v>
      </c>
      <c r="DM950">
        <v>1</v>
      </c>
      <c r="DN950">
        <v>0</v>
      </c>
      <c r="DQ950">
        <v>1</v>
      </c>
      <c r="DR950">
        <v>1</v>
      </c>
      <c r="DS950">
        <v>1</v>
      </c>
      <c r="DT950">
        <v>1</v>
      </c>
      <c r="DU950">
        <v>1</v>
      </c>
      <c r="DV950">
        <v>0</v>
      </c>
      <c r="DW950">
        <v>0</v>
      </c>
      <c r="DZ950">
        <v>1</v>
      </c>
      <c r="EA950">
        <v>0</v>
      </c>
      <c r="EB950">
        <v>0</v>
      </c>
      <c r="EC950">
        <v>1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2</v>
      </c>
      <c r="EJ950">
        <v>0</v>
      </c>
      <c r="EK950">
        <v>1</v>
      </c>
      <c r="EL950">
        <v>0</v>
      </c>
      <c r="EM950">
        <v>1</v>
      </c>
      <c r="EO950">
        <v>1</v>
      </c>
      <c r="EP950">
        <v>1</v>
      </c>
      <c r="ES950">
        <v>1</v>
      </c>
      <c r="ET950">
        <v>0</v>
      </c>
      <c r="EU950">
        <v>0</v>
      </c>
      <c r="EV950">
        <v>1</v>
      </c>
      <c r="EW950">
        <v>1</v>
      </c>
      <c r="EX950">
        <v>0</v>
      </c>
      <c r="EY950">
        <v>1</v>
      </c>
      <c r="EZ950">
        <v>0</v>
      </c>
      <c r="FA950">
        <v>0</v>
      </c>
      <c r="FB950">
        <v>1</v>
      </c>
      <c r="FC950">
        <v>1</v>
      </c>
      <c r="FD950">
        <v>0</v>
      </c>
      <c r="FF950">
        <v>1</v>
      </c>
      <c r="FH950">
        <v>2</v>
      </c>
      <c r="FJ950">
        <v>10</v>
      </c>
      <c r="FL950">
        <v>1</v>
      </c>
      <c r="FN950">
        <v>4</v>
      </c>
      <c r="FP950">
        <v>2</v>
      </c>
      <c r="FZ950">
        <v>2</v>
      </c>
      <c r="GG950">
        <v>2</v>
      </c>
      <c r="GH950">
        <v>2</v>
      </c>
      <c r="GI950">
        <v>1</v>
      </c>
      <c r="GJ950">
        <v>1</v>
      </c>
      <c r="GL950">
        <v>2</v>
      </c>
      <c r="GM950" s="79" t="s">
        <v>498</v>
      </c>
      <c r="GN950">
        <v>1</v>
      </c>
      <c r="GP950">
        <v>1</v>
      </c>
      <c r="GR950">
        <v>1</v>
      </c>
      <c r="GT950" s="79" t="s">
        <v>1035</v>
      </c>
      <c r="GU950">
        <v>19</v>
      </c>
      <c r="GW950">
        <v>5</v>
      </c>
      <c r="HG950">
        <v>2</v>
      </c>
      <c r="HH950">
        <v>12</v>
      </c>
      <c r="HI950" s="79" t="s">
        <v>1439</v>
      </c>
      <c r="HK950" s="79" t="s">
        <v>557</v>
      </c>
      <c r="HL950">
        <v>35</v>
      </c>
      <c r="HM950">
        <v>2</v>
      </c>
      <c r="HN950">
        <v>5</v>
      </c>
      <c r="HO950">
        <v>2</v>
      </c>
      <c r="HP950">
        <v>1</v>
      </c>
      <c r="HU950">
        <v>2</v>
      </c>
      <c r="HV950" s="79" t="s">
        <v>1844</v>
      </c>
      <c r="IA950">
        <v>1</v>
      </c>
      <c r="IC950">
        <v>1</v>
      </c>
      <c r="IE950">
        <v>3</v>
      </c>
      <c r="IG950">
        <v>2</v>
      </c>
      <c r="II950">
        <v>1</v>
      </c>
      <c r="IJ950">
        <v>1</v>
      </c>
      <c r="IK950">
        <v>2</v>
      </c>
      <c r="IL950">
        <v>2</v>
      </c>
      <c r="IM950">
        <v>7</v>
      </c>
      <c r="IN950">
        <v>7</v>
      </c>
      <c r="IO950">
        <v>6</v>
      </c>
      <c r="IP950">
        <v>5</v>
      </c>
      <c r="IQ950">
        <v>5</v>
      </c>
      <c r="IR950">
        <v>5</v>
      </c>
      <c r="IS950">
        <v>0</v>
      </c>
      <c r="IT950">
        <v>0</v>
      </c>
      <c r="IU950">
        <v>0</v>
      </c>
      <c r="IV950">
        <v>0</v>
      </c>
      <c r="IW950">
        <v>0</v>
      </c>
      <c r="IX950">
        <v>0</v>
      </c>
      <c r="IY950">
        <v>1</v>
      </c>
      <c r="IZ950">
        <v>2</v>
      </c>
      <c r="JW950">
        <v>1</v>
      </c>
      <c r="JX950">
        <v>0</v>
      </c>
      <c r="JY950">
        <v>0</v>
      </c>
      <c r="JZ950">
        <v>0</v>
      </c>
      <c r="KA950">
        <v>0</v>
      </c>
      <c r="KB950">
        <v>0</v>
      </c>
      <c r="KE950">
        <v>5</v>
      </c>
      <c r="KF950">
        <v>1</v>
      </c>
      <c r="KG950">
        <v>1</v>
      </c>
      <c r="KP950">
        <v>9</v>
      </c>
      <c r="KQ950">
        <v>5</v>
      </c>
      <c r="KR950">
        <v>2</v>
      </c>
      <c r="KS950">
        <v>8</v>
      </c>
      <c r="KU950">
        <v>9</v>
      </c>
      <c r="KV950">
        <v>2</v>
      </c>
      <c r="KW950">
        <v>1</v>
      </c>
      <c r="KX950">
        <v>55</v>
      </c>
      <c r="KY950" s="79" t="s">
        <v>466</v>
      </c>
      <c r="KZ950">
        <v>0</v>
      </c>
      <c r="LA950">
        <v>0</v>
      </c>
      <c r="LB950">
        <v>0</v>
      </c>
      <c r="LC950">
        <v>0</v>
      </c>
      <c r="LD950">
        <v>0</v>
      </c>
      <c r="LE950">
        <v>0</v>
      </c>
      <c r="LF950">
        <v>0</v>
      </c>
      <c r="LG950">
        <v>0.12336</v>
      </c>
      <c r="LH950">
        <v>0.12714320000000001</v>
      </c>
      <c r="LI950">
        <v>9.3949299999999999E-2</v>
      </c>
      <c r="LJ950">
        <v>1.7226678</v>
      </c>
      <c r="LK950">
        <v>0.12336</v>
      </c>
      <c r="LL950">
        <v>0.12714320000000001</v>
      </c>
      <c r="LO950">
        <v>9.3949299999999999E-2</v>
      </c>
      <c r="LR950">
        <v>1.7226678</v>
      </c>
      <c r="LT950">
        <v>1.7226678</v>
      </c>
      <c r="LU950">
        <v>1</v>
      </c>
      <c r="LV950">
        <f t="shared" si="14"/>
        <v>0</v>
      </c>
    </row>
    <row r="951" spans="1:334">
      <c r="A951">
        <v>10043696</v>
      </c>
      <c r="B951">
        <v>950</v>
      </c>
      <c r="C951">
        <v>2</v>
      </c>
      <c r="D951">
        <v>1</v>
      </c>
      <c r="E951">
        <v>55</v>
      </c>
      <c r="F951" s="79" t="s">
        <v>1650</v>
      </c>
      <c r="G951" s="79" t="s">
        <v>1845</v>
      </c>
      <c r="H951" s="79" t="s">
        <v>1025</v>
      </c>
      <c r="M951">
        <v>3</v>
      </c>
      <c r="N951" s="79" t="s">
        <v>706</v>
      </c>
      <c r="O951" s="79" t="s">
        <v>457</v>
      </c>
      <c r="P951" s="79" t="s">
        <v>474</v>
      </c>
      <c r="Q951" s="79" t="s">
        <v>707</v>
      </c>
      <c r="R951" s="79" t="s">
        <v>707</v>
      </c>
      <c r="S951" s="79" t="s">
        <v>553</v>
      </c>
      <c r="T951" s="79" t="s">
        <v>462</v>
      </c>
      <c r="U951" s="79" t="s">
        <v>462</v>
      </c>
      <c r="V951">
        <v>100</v>
      </c>
      <c r="W951">
        <v>14</v>
      </c>
      <c r="X951" s="79" t="s">
        <v>463</v>
      </c>
      <c r="Y951">
        <v>944</v>
      </c>
      <c r="Z951">
        <v>884</v>
      </c>
      <c r="AA951">
        <v>911</v>
      </c>
      <c r="AB951">
        <v>802</v>
      </c>
      <c r="AC951">
        <v>941</v>
      </c>
      <c r="AD951">
        <v>1343</v>
      </c>
      <c r="AE951">
        <v>1555</v>
      </c>
      <c r="AF951">
        <v>1660</v>
      </c>
      <c r="AG951">
        <v>1545</v>
      </c>
      <c r="AH951">
        <v>1308</v>
      </c>
      <c r="AI951">
        <v>920</v>
      </c>
      <c r="AJ951">
        <v>783</v>
      </c>
      <c r="AK951">
        <v>820</v>
      </c>
      <c r="AL951">
        <v>847</v>
      </c>
      <c r="AM951">
        <v>816</v>
      </c>
      <c r="AN951">
        <v>135</v>
      </c>
      <c r="AO951">
        <v>131</v>
      </c>
      <c r="AP951">
        <v>134</v>
      </c>
      <c r="AQ951">
        <v>117</v>
      </c>
      <c r="AR951">
        <v>135</v>
      </c>
      <c r="AS951">
        <v>200</v>
      </c>
      <c r="AT951">
        <v>227</v>
      </c>
      <c r="AU951">
        <v>242</v>
      </c>
      <c r="AV951">
        <v>230</v>
      </c>
      <c r="AW951">
        <v>194</v>
      </c>
      <c r="AX951">
        <v>145</v>
      </c>
      <c r="AY951">
        <v>116</v>
      </c>
      <c r="AZ951">
        <v>120</v>
      </c>
      <c r="BA951">
        <v>122</v>
      </c>
      <c r="BB951">
        <v>118</v>
      </c>
      <c r="BD951" s="79" t="s">
        <v>554</v>
      </c>
      <c r="BF951">
        <v>7529</v>
      </c>
      <c r="BG951">
        <v>67</v>
      </c>
      <c r="BH951">
        <v>8041</v>
      </c>
      <c r="BI951">
        <v>25</v>
      </c>
      <c r="BJ951">
        <v>305</v>
      </c>
      <c r="BK951">
        <v>402</v>
      </c>
      <c r="BL951">
        <v>1</v>
      </c>
      <c r="BO951">
        <v>1</v>
      </c>
      <c r="BQ951">
        <v>1</v>
      </c>
      <c r="BR951">
        <v>1</v>
      </c>
      <c r="BS951">
        <v>7</v>
      </c>
      <c r="BT951">
        <v>1750</v>
      </c>
      <c r="BW951">
        <v>1</v>
      </c>
      <c r="BX951">
        <v>1</v>
      </c>
      <c r="BY951">
        <v>0</v>
      </c>
      <c r="BZ951">
        <v>0</v>
      </c>
      <c r="CA951">
        <v>0</v>
      </c>
      <c r="CB951">
        <v>0</v>
      </c>
      <c r="CC951">
        <v>0</v>
      </c>
      <c r="CE951">
        <v>1</v>
      </c>
      <c r="CF951">
        <v>3</v>
      </c>
      <c r="CG951">
        <v>20</v>
      </c>
      <c r="CH951">
        <v>0</v>
      </c>
      <c r="CI951">
        <v>3</v>
      </c>
      <c r="CJ951">
        <v>17</v>
      </c>
      <c r="CK951">
        <v>2</v>
      </c>
      <c r="CL951">
        <v>2</v>
      </c>
      <c r="CM951">
        <v>1</v>
      </c>
      <c r="CN951">
        <v>0</v>
      </c>
      <c r="CO951">
        <v>0</v>
      </c>
      <c r="CP951">
        <v>0</v>
      </c>
      <c r="CQ951">
        <v>0</v>
      </c>
      <c r="CS951">
        <v>1</v>
      </c>
      <c r="CT951">
        <v>1</v>
      </c>
      <c r="CU951">
        <v>0</v>
      </c>
      <c r="CV951">
        <v>0</v>
      </c>
      <c r="CW951">
        <v>1</v>
      </c>
      <c r="CX951">
        <v>1</v>
      </c>
      <c r="CY951">
        <v>0</v>
      </c>
      <c r="CZ951">
        <v>1</v>
      </c>
      <c r="DA951">
        <v>0</v>
      </c>
      <c r="DB951">
        <v>1</v>
      </c>
      <c r="DC951">
        <v>1</v>
      </c>
      <c r="DD951">
        <v>0</v>
      </c>
      <c r="DE951">
        <v>2</v>
      </c>
      <c r="DF951">
        <v>0</v>
      </c>
      <c r="DG951">
        <v>0</v>
      </c>
      <c r="DH951">
        <v>0</v>
      </c>
      <c r="DI951">
        <v>1</v>
      </c>
      <c r="DJ951">
        <v>0</v>
      </c>
      <c r="DK951">
        <v>2</v>
      </c>
      <c r="DL951">
        <v>1</v>
      </c>
      <c r="DM951">
        <v>0</v>
      </c>
      <c r="DN951">
        <v>0</v>
      </c>
      <c r="DQ951">
        <v>1</v>
      </c>
      <c r="DR951">
        <v>1</v>
      </c>
      <c r="DS951">
        <v>1</v>
      </c>
      <c r="DT951">
        <v>1</v>
      </c>
      <c r="DU951">
        <v>1</v>
      </c>
      <c r="DV951">
        <v>0</v>
      </c>
      <c r="DW951">
        <v>0</v>
      </c>
      <c r="DZ951">
        <v>0</v>
      </c>
      <c r="EA951">
        <v>2</v>
      </c>
      <c r="EB951">
        <v>0</v>
      </c>
      <c r="EC951">
        <v>0</v>
      </c>
      <c r="ED951">
        <v>0</v>
      </c>
      <c r="EE951">
        <v>0</v>
      </c>
      <c r="EF951">
        <v>2</v>
      </c>
      <c r="EG951">
        <v>1</v>
      </c>
      <c r="EH951">
        <v>0</v>
      </c>
      <c r="EI951">
        <v>1</v>
      </c>
      <c r="EJ951">
        <v>0</v>
      </c>
      <c r="EK951">
        <v>2</v>
      </c>
      <c r="EL951">
        <v>1</v>
      </c>
      <c r="EM951">
        <v>2</v>
      </c>
      <c r="EO951">
        <v>0</v>
      </c>
      <c r="EP951">
        <v>2</v>
      </c>
      <c r="ES951">
        <v>0</v>
      </c>
      <c r="ET951">
        <v>1</v>
      </c>
      <c r="EU951">
        <v>0</v>
      </c>
      <c r="EV951">
        <v>2</v>
      </c>
      <c r="EW951">
        <v>1</v>
      </c>
      <c r="EX951">
        <v>2</v>
      </c>
      <c r="EY951">
        <v>1</v>
      </c>
      <c r="EZ951">
        <v>1</v>
      </c>
      <c r="FA951">
        <v>0</v>
      </c>
      <c r="FB951">
        <v>1</v>
      </c>
      <c r="FC951">
        <v>1</v>
      </c>
      <c r="FD951">
        <v>0</v>
      </c>
      <c r="FF951">
        <v>2</v>
      </c>
      <c r="FH951">
        <v>2</v>
      </c>
      <c r="FJ951">
        <v>15</v>
      </c>
      <c r="FL951">
        <v>5</v>
      </c>
      <c r="FN951">
        <v>4</v>
      </c>
      <c r="FP951">
        <v>1</v>
      </c>
      <c r="FZ951">
        <v>2</v>
      </c>
      <c r="GI951">
        <v>1</v>
      </c>
      <c r="GJ951">
        <v>2</v>
      </c>
      <c r="GM951" s="79" t="s">
        <v>482</v>
      </c>
      <c r="GN951">
        <v>10</v>
      </c>
      <c r="HG951">
        <v>3</v>
      </c>
      <c r="HN951">
        <v>5</v>
      </c>
      <c r="HO951">
        <v>2</v>
      </c>
      <c r="HP951">
        <v>1</v>
      </c>
      <c r="IA951">
        <v>10</v>
      </c>
      <c r="II951">
        <v>1</v>
      </c>
      <c r="IJ951">
        <v>1</v>
      </c>
      <c r="IK951">
        <v>1</v>
      </c>
      <c r="IL951">
        <v>2</v>
      </c>
      <c r="IM951">
        <v>7</v>
      </c>
      <c r="IN951">
        <v>7</v>
      </c>
      <c r="IO951">
        <v>7</v>
      </c>
      <c r="IP951">
        <v>5</v>
      </c>
      <c r="IQ951">
        <v>5</v>
      </c>
      <c r="IR951">
        <v>5</v>
      </c>
      <c r="IS951">
        <v>0</v>
      </c>
      <c r="IT951">
        <v>0</v>
      </c>
      <c r="IU951">
        <v>0</v>
      </c>
      <c r="IV951">
        <v>0</v>
      </c>
      <c r="IW951">
        <v>0</v>
      </c>
      <c r="IX951">
        <v>0</v>
      </c>
      <c r="IY951">
        <v>1</v>
      </c>
      <c r="IZ951">
        <v>2</v>
      </c>
      <c r="JW951">
        <v>0</v>
      </c>
      <c r="JX951">
        <v>1</v>
      </c>
      <c r="JY951">
        <v>0</v>
      </c>
      <c r="JZ951">
        <v>0</v>
      </c>
      <c r="KA951">
        <v>0</v>
      </c>
      <c r="KB951">
        <v>0</v>
      </c>
      <c r="KE951">
        <v>4</v>
      </c>
      <c r="KF951">
        <v>2</v>
      </c>
      <c r="KG951">
        <v>1</v>
      </c>
      <c r="KH951">
        <v>0</v>
      </c>
      <c r="KI951">
        <v>0</v>
      </c>
      <c r="KJ951">
        <v>0</v>
      </c>
      <c r="KK951">
        <v>0</v>
      </c>
      <c r="KL951">
        <v>0</v>
      </c>
      <c r="KM951">
        <v>0</v>
      </c>
      <c r="KN951">
        <v>0</v>
      </c>
      <c r="KO951">
        <v>2</v>
      </c>
      <c r="KQ951">
        <v>6</v>
      </c>
      <c r="KR951">
        <v>2</v>
      </c>
      <c r="KS951">
        <v>1</v>
      </c>
      <c r="KU951">
        <v>6</v>
      </c>
      <c r="KV951">
        <v>2</v>
      </c>
      <c r="KW951">
        <v>1</v>
      </c>
      <c r="KX951">
        <v>55</v>
      </c>
      <c r="KY951" s="79" t="s">
        <v>466</v>
      </c>
      <c r="KZ951">
        <v>0</v>
      </c>
      <c r="LA951">
        <v>0</v>
      </c>
      <c r="LB951">
        <v>0</v>
      </c>
      <c r="LC951">
        <v>0</v>
      </c>
      <c r="LD951">
        <v>0</v>
      </c>
      <c r="LE951">
        <v>0</v>
      </c>
      <c r="LF951">
        <v>0</v>
      </c>
      <c r="LG951">
        <v>0.12336</v>
      </c>
      <c r="LH951">
        <v>0.12714320000000001</v>
      </c>
      <c r="LI951">
        <v>9.3949299999999999E-2</v>
      </c>
      <c r="LJ951">
        <v>1.7226678</v>
      </c>
      <c r="LK951">
        <v>0.12336</v>
      </c>
      <c r="LL951">
        <v>0.12714320000000001</v>
      </c>
      <c r="LO951">
        <v>9.3949299999999999E-2</v>
      </c>
      <c r="LR951">
        <v>1.7226678</v>
      </c>
      <c r="LT951">
        <v>1.7226678</v>
      </c>
      <c r="LU951">
        <v>1</v>
      </c>
      <c r="LV951">
        <f t="shared" si="14"/>
        <v>2</v>
      </c>
    </row>
    <row r="952" spans="1:334">
      <c r="A952">
        <v>10043702</v>
      </c>
      <c r="B952">
        <v>951</v>
      </c>
      <c r="C952">
        <v>2</v>
      </c>
      <c r="D952">
        <v>1</v>
      </c>
      <c r="E952">
        <v>55</v>
      </c>
      <c r="F952" s="79" t="s">
        <v>1650</v>
      </c>
      <c r="G952" s="79" t="s">
        <v>1846</v>
      </c>
      <c r="H952" s="79" t="s">
        <v>1025</v>
      </c>
      <c r="M952">
        <v>3</v>
      </c>
      <c r="N952" s="79" t="s">
        <v>706</v>
      </c>
      <c r="O952" s="79" t="s">
        <v>457</v>
      </c>
      <c r="P952" s="79" t="s">
        <v>458</v>
      </c>
      <c r="Q952" s="79" t="s">
        <v>707</v>
      </c>
      <c r="R952" s="79" t="s">
        <v>707</v>
      </c>
      <c r="S952" s="79" t="s">
        <v>553</v>
      </c>
      <c r="T952" s="79" t="s">
        <v>462</v>
      </c>
      <c r="U952" s="79" t="s">
        <v>462</v>
      </c>
      <c r="V952">
        <v>100</v>
      </c>
      <c r="W952">
        <v>26</v>
      </c>
      <c r="X952" s="79" t="s">
        <v>463</v>
      </c>
      <c r="Y952">
        <v>41</v>
      </c>
      <c r="Z952">
        <v>41</v>
      </c>
      <c r="AA952">
        <v>41</v>
      </c>
      <c r="AB952">
        <v>41</v>
      </c>
      <c r="AC952">
        <v>41</v>
      </c>
      <c r="AD952">
        <v>41</v>
      </c>
      <c r="AE952">
        <v>41</v>
      </c>
      <c r="AF952">
        <v>41</v>
      </c>
      <c r="AG952">
        <v>41</v>
      </c>
      <c r="AH952">
        <v>41</v>
      </c>
      <c r="AI952">
        <v>41</v>
      </c>
      <c r="AJ952">
        <v>41</v>
      </c>
      <c r="AK952">
        <v>41</v>
      </c>
      <c r="AL952">
        <v>41</v>
      </c>
      <c r="AM952">
        <v>41</v>
      </c>
      <c r="AN952">
        <v>8</v>
      </c>
      <c r="AO952">
        <v>8</v>
      </c>
      <c r="AP952">
        <v>8</v>
      </c>
      <c r="AQ952">
        <v>8</v>
      </c>
      <c r="AR952">
        <v>8</v>
      </c>
      <c r="AS952">
        <v>8</v>
      </c>
      <c r="AT952">
        <v>8</v>
      </c>
      <c r="AU952">
        <v>8</v>
      </c>
      <c r="AV952">
        <v>8</v>
      </c>
      <c r="AW952">
        <v>8</v>
      </c>
      <c r="AX952">
        <v>8</v>
      </c>
      <c r="AY952">
        <v>8</v>
      </c>
      <c r="AZ952">
        <v>7</v>
      </c>
      <c r="BA952">
        <v>7</v>
      </c>
      <c r="BB952">
        <v>7</v>
      </c>
      <c r="BD952" s="79" t="s">
        <v>554</v>
      </c>
      <c r="BF952">
        <v>7555</v>
      </c>
      <c r="BG952">
        <v>67</v>
      </c>
      <c r="BH952">
        <v>8041</v>
      </c>
      <c r="BI952">
        <v>25</v>
      </c>
      <c r="BJ952">
        <v>305</v>
      </c>
      <c r="BK952">
        <v>1126</v>
      </c>
      <c r="BL952">
        <v>1</v>
      </c>
      <c r="BO952">
        <v>1</v>
      </c>
      <c r="BQ952">
        <v>1</v>
      </c>
      <c r="BR952">
        <v>1</v>
      </c>
      <c r="BS952">
        <v>5</v>
      </c>
      <c r="BT952">
        <v>2000</v>
      </c>
      <c r="BW952">
        <v>3</v>
      </c>
      <c r="BX952">
        <v>0</v>
      </c>
      <c r="BY952">
        <v>1</v>
      </c>
      <c r="BZ952">
        <v>0</v>
      </c>
      <c r="CA952">
        <v>0</v>
      </c>
      <c r="CB952">
        <v>0</v>
      </c>
      <c r="CC952">
        <v>0</v>
      </c>
      <c r="CE952">
        <v>1</v>
      </c>
      <c r="CF952">
        <v>4</v>
      </c>
      <c r="CG952">
        <v>100</v>
      </c>
      <c r="CH952">
        <v>0</v>
      </c>
      <c r="CI952">
        <v>80</v>
      </c>
      <c r="CJ952">
        <v>20</v>
      </c>
      <c r="CK952">
        <v>1</v>
      </c>
      <c r="CL952">
        <v>1</v>
      </c>
      <c r="CM952">
        <v>1</v>
      </c>
      <c r="CN952">
        <v>0</v>
      </c>
      <c r="CO952">
        <v>0</v>
      </c>
      <c r="CP952">
        <v>0</v>
      </c>
      <c r="CQ952">
        <v>0</v>
      </c>
      <c r="CS952">
        <v>1</v>
      </c>
      <c r="CT952">
        <v>1</v>
      </c>
      <c r="CU952">
        <v>0</v>
      </c>
      <c r="CV952">
        <v>0</v>
      </c>
      <c r="CW952">
        <v>1</v>
      </c>
      <c r="CX952">
        <v>1</v>
      </c>
      <c r="CY952">
        <v>1</v>
      </c>
      <c r="CZ952">
        <v>0</v>
      </c>
      <c r="DA952">
        <v>1</v>
      </c>
      <c r="DB952">
        <v>1</v>
      </c>
      <c r="DC952">
        <v>0</v>
      </c>
      <c r="DD952">
        <v>0</v>
      </c>
      <c r="DE952">
        <v>1</v>
      </c>
      <c r="DF952">
        <v>2</v>
      </c>
      <c r="DG952">
        <v>0</v>
      </c>
      <c r="DH952">
        <v>0</v>
      </c>
      <c r="DI952">
        <v>1</v>
      </c>
      <c r="DJ952">
        <v>0</v>
      </c>
      <c r="DK952">
        <v>3</v>
      </c>
      <c r="DL952">
        <v>0</v>
      </c>
      <c r="DM952">
        <v>0</v>
      </c>
      <c r="DN952">
        <v>0</v>
      </c>
      <c r="DQ952">
        <v>1</v>
      </c>
      <c r="DR952">
        <v>1</v>
      </c>
      <c r="DS952">
        <v>1</v>
      </c>
      <c r="DT952">
        <v>1</v>
      </c>
      <c r="DU952">
        <v>0</v>
      </c>
      <c r="DV952">
        <v>0</v>
      </c>
      <c r="DW952">
        <v>0</v>
      </c>
      <c r="DZ952">
        <v>0</v>
      </c>
      <c r="EA952">
        <v>0</v>
      </c>
      <c r="EB952">
        <v>0</v>
      </c>
      <c r="EC952">
        <v>3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1</v>
      </c>
      <c r="EJ952">
        <v>0</v>
      </c>
      <c r="EK952">
        <v>1</v>
      </c>
      <c r="EL952">
        <v>0</v>
      </c>
      <c r="EM952">
        <v>3</v>
      </c>
      <c r="EO952">
        <v>3</v>
      </c>
      <c r="EP952">
        <v>0</v>
      </c>
      <c r="ES952">
        <v>1</v>
      </c>
      <c r="ET952">
        <v>1</v>
      </c>
      <c r="EU952">
        <v>0</v>
      </c>
      <c r="EV952">
        <v>2</v>
      </c>
      <c r="EW952">
        <v>2</v>
      </c>
      <c r="EX952">
        <v>1</v>
      </c>
      <c r="EY952">
        <v>1</v>
      </c>
      <c r="EZ952">
        <v>0</v>
      </c>
      <c r="FA952">
        <v>0</v>
      </c>
      <c r="FB952">
        <v>1</v>
      </c>
      <c r="FC952">
        <v>1</v>
      </c>
      <c r="FD952">
        <v>0</v>
      </c>
      <c r="FF952">
        <v>1</v>
      </c>
      <c r="FH952">
        <v>2</v>
      </c>
      <c r="FJ952">
        <v>5</v>
      </c>
      <c r="FL952">
        <v>1</v>
      </c>
      <c r="FN952">
        <v>4</v>
      </c>
      <c r="FP952">
        <v>1</v>
      </c>
      <c r="FQ952">
        <v>1</v>
      </c>
      <c r="FS952">
        <v>5</v>
      </c>
      <c r="FU952" s="79" t="s">
        <v>465</v>
      </c>
      <c r="FV952">
        <v>15</v>
      </c>
      <c r="FX952">
        <v>1</v>
      </c>
      <c r="FZ952">
        <v>2</v>
      </c>
      <c r="GG952">
        <v>1</v>
      </c>
      <c r="GH952">
        <v>2</v>
      </c>
      <c r="GI952">
        <v>1</v>
      </c>
      <c r="GJ952">
        <v>4</v>
      </c>
      <c r="GM952" s="79" t="s">
        <v>540</v>
      </c>
      <c r="GN952">
        <v>4</v>
      </c>
      <c r="GP952">
        <v>1</v>
      </c>
      <c r="GR952">
        <v>1</v>
      </c>
      <c r="GT952" s="79" t="s">
        <v>526</v>
      </c>
      <c r="GU952">
        <v>20</v>
      </c>
      <c r="GW952">
        <v>1</v>
      </c>
      <c r="HG952">
        <v>1</v>
      </c>
      <c r="HH952">
        <v>12</v>
      </c>
      <c r="HI952" s="79" t="s">
        <v>899</v>
      </c>
      <c r="HK952" s="79" t="s">
        <v>1110</v>
      </c>
      <c r="HL952">
        <v>26</v>
      </c>
      <c r="HM952">
        <v>1</v>
      </c>
      <c r="HN952">
        <v>5</v>
      </c>
      <c r="HO952">
        <v>1</v>
      </c>
      <c r="HP952">
        <v>2</v>
      </c>
      <c r="IA952">
        <v>3</v>
      </c>
      <c r="IC952">
        <v>1</v>
      </c>
      <c r="IE952">
        <v>1</v>
      </c>
      <c r="IG952">
        <v>3</v>
      </c>
      <c r="II952">
        <v>1</v>
      </c>
      <c r="IJ952">
        <v>1</v>
      </c>
      <c r="IK952">
        <v>1</v>
      </c>
      <c r="IL952">
        <v>2</v>
      </c>
      <c r="IM952">
        <v>7</v>
      </c>
      <c r="IN952">
        <v>7</v>
      </c>
      <c r="IO952">
        <v>6</v>
      </c>
      <c r="IP952">
        <v>7</v>
      </c>
      <c r="IQ952">
        <v>7</v>
      </c>
      <c r="IR952">
        <v>7</v>
      </c>
      <c r="IS952">
        <v>0</v>
      </c>
      <c r="IT952">
        <v>0</v>
      </c>
      <c r="IU952">
        <v>0</v>
      </c>
      <c r="IV952">
        <v>0</v>
      </c>
      <c r="IW952">
        <v>0</v>
      </c>
      <c r="IX952">
        <v>0</v>
      </c>
      <c r="IY952">
        <v>1</v>
      </c>
      <c r="IZ952">
        <v>1</v>
      </c>
      <c r="JA952">
        <v>2</v>
      </c>
      <c r="JB952">
        <v>1</v>
      </c>
      <c r="JC952">
        <v>7</v>
      </c>
      <c r="JH952">
        <v>0</v>
      </c>
      <c r="JI952">
        <v>0</v>
      </c>
      <c r="JJ952">
        <v>0</v>
      </c>
      <c r="JK952">
        <v>0</v>
      </c>
      <c r="JL952">
        <v>0</v>
      </c>
      <c r="JM952">
        <v>0</v>
      </c>
      <c r="JN952">
        <v>0</v>
      </c>
      <c r="JO952">
        <v>0</v>
      </c>
      <c r="JP952">
        <v>0</v>
      </c>
      <c r="JQ952">
        <v>0</v>
      </c>
      <c r="JR952">
        <v>0</v>
      </c>
      <c r="JS952">
        <v>0</v>
      </c>
      <c r="JT952">
        <v>0</v>
      </c>
      <c r="JU952">
        <v>1</v>
      </c>
      <c r="JW952">
        <v>1</v>
      </c>
      <c r="JX952">
        <v>0</v>
      </c>
      <c r="JY952">
        <v>0</v>
      </c>
      <c r="JZ952">
        <v>0</v>
      </c>
      <c r="KA952">
        <v>0</v>
      </c>
      <c r="KB952">
        <v>0</v>
      </c>
      <c r="KE952">
        <v>3</v>
      </c>
      <c r="KF952">
        <v>1</v>
      </c>
      <c r="KG952">
        <v>1</v>
      </c>
      <c r="KH952">
        <v>0</v>
      </c>
      <c r="KI952">
        <v>0</v>
      </c>
      <c r="KJ952">
        <v>0</v>
      </c>
      <c r="KK952">
        <v>0</v>
      </c>
      <c r="KL952">
        <v>0</v>
      </c>
      <c r="KM952">
        <v>0</v>
      </c>
      <c r="KN952">
        <v>0</v>
      </c>
      <c r="KO952">
        <v>2</v>
      </c>
      <c r="KQ952">
        <v>4</v>
      </c>
      <c r="KR952">
        <v>2</v>
      </c>
      <c r="KS952">
        <v>1</v>
      </c>
      <c r="KU952">
        <v>4</v>
      </c>
      <c r="KV952">
        <v>2</v>
      </c>
      <c r="KW952">
        <v>1</v>
      </c>
      <c r="KX952">
        <v>55</v>
      </c>
      <c r="KY952" s="79" t="s">
        <v>466</v>
      </c>
      <c r="KZ952">
        <v>0</v>
      </c>
      <c r="LA952">
        <v>0</v>
      </c>
      <c r="LB952">
        <v>0</v>
      </c>
      <c r="LC952">
        <v>0</v>
      </c>
      <c r="LD952">
        <v>0</v>
      </c>
      <c r="LE952">
        <v>0</v>
      </c>
      <c r="LF952">
        <v>0</v>
      </c>
      <c r="LG952">
        <v>0.12336</v>
      </c>
      <c r="LH952">
        <v>0.12714320000000001</v>
      </c>
      <c r="LI952">
        <v>9.3949299999999999E-2</v>
      </c>
      <c r="LJ952">
        <v>1.7226678</v>
      </c>
      <c r="LK952">
        <v>0.12336</v>
      </c>
      <c r="LL952">
        <v>0.12714320000000001</v>
      </c>
      <c r="LO952">
        <v>9.3949299999999999E-2</v>
      </c>
      <c r="LR952">
        <v>1.7226678</v>
      </c>
      <c r="LT952">
        <v>1.7226678</v>
      </c>
      <c r="LU952">
        <v>1</v>
      </c>
      <c r="LV952">
        <f t="shared" si="14"/>
        <v>2</v>
      </c>
    </row>
    <row r="953" spans="1:334">
      <c r="A953">
        <v>10043715</v>
      </c>
      <c r="B953">
        <v>952</v>
      </c>
      <c r="C953">
        <v>2</v>
      </c>
      <c r="D953">
        <v>1</v>
      </c>
      <c r="E953">
        <v>55</v>
      </c>
      <c r="F953" s="79" t="s">
        <v>1650</v>
      </c>
      <c r="G953" s="79" t="s">
        <v>1847</v>
      </c>
      <c r="H953" s="79" t="s">
        <v>1025</v>
      </c>
      <c r="M953">
        <v>3</v>
      </c>
      <c r="N953" s="79" t="s">
        <v>706</v>
      </c>
      <c r="O953" s="79" t="s">
        <v>457</v>
      </c>
      <c r="P953" s="79" t="s">
        <v>458</v>
      </c>
      <c r="Q953" s="79" t="s">
        <v>707</v>
      </c>
      <c r="R953" s="79" t="s">
        <v>707</v>
      </c>
      <c r="S953" s="79" t="s">
        <v>553</v>
      </c>
      <c r="T953" s="79" t="s">
        <v>462</v>
      </c>
      <c r="U953" s="79" t="s">
        <v>462</v>
      </c>
      <c r="V953">
        <v>100</v>
      </c>
      <c r="W953">
        <v>29</v>
      </c>
      <c r="X953" s="79" t="s">
        <v>463</v>
      </c>
      <c r="AK953">
        <v>465</v>
      </c>
      <c r="AL953">
        <v>1502</v>
      </c>
      <c r="AM953">
        <v>1179</v>
      </c>
      <c r="AZ953">
        <v>57</v>
      </c>
      <c r="BA953">
        <v>189</v>
      </c>
      <c r="BB953">
        <v>153</v>
      </c>
      <c r="BD953" s="79" t="s">
        <v>554</v>
      </c>
      <c r="BF953">
        <v>7606</v>
      </c>
      <c r="BG953">
        <v>67</v>
      </c>
      <c r="BH953">
        <v>8041</v>
      </c>
      <c r="BI953">
        <v>25</v>
      </c>
      <c r="BJ953">
        <v>305</v>
      </c>
      <c r="BK953">
        <v>1685</v>
      </c>
      <c r="BL953">
        <v>1</v>
      </c>
      <c r="BO953">
        <v>1</v>
      </c>
      <c r="BQ953">
        <v>1</v>
      </c>
      <c r="BR953">
        <v>2</v>
      </c>
      <c r="BS953">
        <v>6</v>
      </c>
      <c r="BT953">
        <v>2500</v>
      </c>
      <c r="BW953">
        <v>3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1</v>
      </c>
      <c r="CE953">
        <v>1</v>
      </c>
      <c r="CF953">
        <v>3</v>
      </c>
      <c r="CG953">
        <v>72</v>
      </c>
      <c r="CH953">
        <v>11</v>
      </c>
      <c r="CI953">
        <v>55</v>
      </c>
      <c r="CJ953">
        <v>0</v>
      </c>
      <c r="CK953">
        <v>2</v>
      </c>
      <c r="CL953">
        <v>1</v>
      </c>
      <c r="CM953">
        <v>0</v>
      </c>
      <c r="CN953">
        <v>0</v>
      </c>
      <c r="CO953">
        <v>1</v>
      </c>
      <c r="CP953">
        <v>0</v>
      </c>
      <c r="CQ953">
        <v>0</v>
      </c>
      <c r="CS953">
        <v>1</v>
      </c>
      <c r="CT953">
        <v>1</v>
      </c>
      <c r="CU953">
        <v>0</v>
      </c>
      <c r="CV953">
        <v>0</v>
      </c>
      <c r="CW953">
        <v>0</v>
      </c>
      <c r="CX953">
        <v>1</v>
      </c>
      <c r="CY953">
        <v>1</v>
      </c>
      <c r="CZ953">
        <v>0</v>
      </c>
      <c r="DA953">
        <v>1</v>
      </c>
      <c r="DB953">
        <v>0</v>
      </c>
      <c r="DC953">
        <v>1</v>
      </c>
      <c r="DD953">
        <v>0</v>
      </c>
      <c r="DE953">
        <v>2</v>
      </c>
      <c r="DF953">
        <v>0</v>
      </c>
      <c r="DG953">
        <v>0</v>
      </c>
      <c r="DH953">
        <v>0</v>
      </c>
      <c r="DI953">
        <v>1</v>
      </c>
      <c r="DJ953">
        <v>0</v>
      </c>
      <c r="DK953">
        <v>3</v>
      </c>
      <c r="DL953">
        <v>1</v>
      </c>
      <c r="DM953">
        <v>0</v>
      </c>
      <c r="DN953">
        <v>0</v>
      </c>
      <c r="DQ953">
        <v>1</v>
      </c>
      <c r="DR953">
        <v>0</v>
      </c>
      <c r="DS953">
        <v>1</v>
      </c>
      <c r="DT953">
        <v>1</v>
      </c>
      <c r="DU953">
        <v>0</v>
      </c>
      <c r="DV953">
        <v>1</v>
      </c>
      <c r="DW953">
        <v>0</v>
      </c>
      <c r="DZ953">
        <v>0</v>
      </c>
      <c r="EA953">
        <v>0</v>
      </c>
      <c r="EB953">
        <v>0</v>
      </c>
      <c r="EC953">
        <v>2</v>
      </c>
      <c r="ED953">
        <v>0</v>
      </c>
      <c r="EE953">
        <v>0</v>
      </c>
      <c r="EF953">
        <v>1</v>
      </c>
      <c r="EG953">
        <v>0</v>
      </c>
      <c r="EH953">
        <v>1</v>
      </c>
      <c r="EI953">
        <v>0</v>
      </c>
      <c r="EJ953">
        <v>0</v>
      </c>
      <c r="EK953">
        <v>2</v>
      </c>
      <c r="EL953">
        <v>1</v>
      </c>
      <c r="EM953">
        <v>3</v>
      </c>
      <c r="EO953">
        <v>1</v>
      </c>
      <c r="EP953">
        <v>1</v>
      </c>
      <c r="ES953">
        <v>1</v>
      </c>
      <c r="ET953">
        <v>2</v>
      </c>
      <c r="EU953">
        <v>0</v>
      </c>
      <c r="EV953">
        <v>1</v>
      </c>
      <c r="EW953">
        <v>1</v>
      </c>
      <c r="EX953">
        <v>2</v>
      </c>
      <c r="EY953">
        <v>1</v>
      </c>
      <c r="EZ953">
        <v>0</v>
      </c>
      <c r="FA953">
        <v>0</v>
      </c>
      <c r="FB953">
        <v>1</v>
      </c>
      <c r="FC953">
        <v>1</v>
      </c>
      <c r="FD953">
        <v>0</v>
      </c>
      <c r="FF953">
        <v>1</v>
      </c>
      <c r="FH953">
        <v>3</v>
      </c>
      <c r="FJ953">
        <v>5</v>
      </c>
      <c r="FL953">
        <v>7</v>
      </c>
      <c r="FN953">
        <v>3</v>
      </c>
      <c r="FP953">
        <v>2</v>
      </c>
      <c r="FQ953">
        <v>1</v>
      </c>
      <c r="FS953">
        <v>8</v>
      </c>
      <c r="FU953" s="79" t="s">
        <v>533</v>
      </c>
      <c r="FV953">
        <v>25</v>
      </c>
      <c r="FX953">
        <v>1</v>
      </c>
      <c r="FZ953">
        <v>2</v>
      </c>
      <c r="GG953">
        <v>1</v>
      </c>
      <c r="GH953">
        <v>3</v>
      </c>
      <c r="GI953">
        <v>1</v>
      </c>
      <c r="GJ953">
        <v>1</v>
      </c>
      <c r="GL953">
        <v>1</v>
      </c>
      <c r="GM953" s="79" t="s">
        <v>486</v>
      </c>
      <c r="GN953">
        <v>5</v>
      </c>
      <c r="GP953">
        <v>1</v>
      </c>
      <c r="GR953">
        <v>1</v>
      </c>
      <c r="GT953" s="79" t="s">
        <v>533</v>
      </c>
      <c r="GU953">
        <v>25</v>
      </c>
      <c r="GW953">
        <v>1</v>
      </c>
      <c r="HG953">
        <v>3</v>
      </c>
      <c r="HN953">
        <v>5</v>
      </c>
      <c r="HO953">
        <v>2</v>
      </c>
      <c r="HP953">
        <v>1</v>
      </c>
      <c r="IA953">
        <v>5</v>
      </c>
      <c r="IC953">
        <v>1</v>
      </c>
      <c r="IE953">
        <v>2</v>
      </c>
      <c r="IG953">
        <v>2</v>
      </c>
      <c r="II953">
        <v>1</v>
      </c>
      <c r="IJ953">
        <v>1</v>
      </c>
      <c r="IK953">
        <v>1</v>
      </c>
      <c r="IL953">
        <v>2</v>
      </c>
      <c r="IM953">
        <v>5</v>
      </c>
      <c r="IN953">
        <v>5</v>
      </c>
      <c r="IO953">
        <v>5</v>
      </c>
      <c r="IP953">
        <v>7</v>
      </c>
      <c r="IQ953">
        <v>7</v>
      </c>
      <c r="IR953">
        <v>7</v>
      </c>
      <c r="IS953">
        <v>0</v>
      </c>
      <c r="IT953">
        <v>0</v>
      </c>
      <c r="IU953">
        <v>0</v>
      </c>
      <c r="IV953">
        <v>0</v>
      </c>
      <c r="IW953">
        <v>0</v>
      </c>
      <c r="IX953">
        <v>0</v>
      </c>
      <c r="IY953">
        <v>1</v>
      </c>
      <c r="IZ953">
        <v>1</v>
      </c>
      <c r="JA953">
        <v>1</v>
      </c>
      <c r="JB953">
        <v>1</v>
      </c>
      <c r="JC953">
        <v>7</v>
      </c>
      <c r="JH953">
        <v>0</v>
      </c>
      <c r="JI953">
        <v>0</v>
      </c>
      <c r="JJ953">
        <v>0</v>
      </c>
      <c r="JK953">
        <v>0</v>
      </c>
      <c r="JL953">
        <v>0</v>
      </c>
      <c r="JM953">
        <v>0</v>
      </c>
      <c r="JN953">
        <v>0</v>
      </c>
      <c r="JO953">
        <v>0</v>
      </c>
      <c r="JP953">
        <v>0</v>
      </c>
      <c r="JQ953">
        <v>0</v>
      </c>
      <c r="JR953">
        <v>0</v>
      </c>
      <c r="JS953">
        <v>0</v>
      </c>
      <c r="JT953">
        <v>0</v>
      </c>
      <c r="JU953">
        <v>1</v>
      </c>
      <c r="JW953">
        <v>1</v>
      </c>
      <c r="JX953">
        <v>0</v>
      </c>
      <c r="JY953">
        <v>0</v>
      </c>
      <c r="JZ953">
        <v>0</v>
      </c>
      <c r="KA953">
        <v>0</v>
      </c>
      <c r="KB953">
        <v>0</v>
      </c>
      <c r="KE953">
        <v>3</v>
      </c>
      <c r="KF953">
        <v>1</v>
      </c>
      <c r="KG953">
        <v>1</v>
      </c>
      <c r="KH953">
        <v>0</v>
      </c>
      <c r="KI953">
        <v>3</v>
      </c>
      <c r="KJ953">
        <v>0</v>
      </c>
      <c r="KK953">
        <v>0</v>
      </c>
      <c r="KL953">
        <v>0</v>
      </c>
      <c r="KM953">
        <v>1</v>
      </c>
      <c r="KN953">
        <v>1</v>
      </c>
      <c r="KO953">
        <v>0</v>
      </c>
      <c r="KQ953">
        <v>5</v>
      </c>
      <c r="KR953">
        <v>2</v>
      </c>
      <c r="KS953">
        <v>1</v>
      </c>
      <c r="KU953">
        <v>2</v>
      </c>
      <c r="KV953">
        <v>2</v>
      </c>
      <c r="KW953">
        <v>1</v>
      </c>
      <c r="KX953">
        <v>55</v>
      </c>
      <c r="KY953" s="79" t="s">
        <v>466</v>
      </c>
      <c r="KZ953">
        <v>0</v>
      </c>
      <c r="LA953">
        <v>0</v>
      </c>
      <c r="LB953">
        <v>0</v>
      </c>
      <c r="LC953">
        <v>0</v>
      </c>
      <c r="LD953">
        <v>0</v>
      </c>
      <c r="LE953">
        <v>0</v>
      </c>
      <c r="LF953">
        <v>0</v>
      </c>
      <c r="LG953">
        <v>0.12336</v>
      </c>
      <c r="LH953">
        <v>0.12714320000000001</v>
      </c>
      <c r="LI953">
        <v>9.3949299999999999E-2</v>
      </c>
      <c r="LJ953">
        <v>1.7226678</v>
      </c>
      <c r="LK953">
        <v>0.12336</v>
      </c>
      <c r="LL953">
        <v>0.12714320000000001</v>
      </c>
      <c r="LO953">
        <v>9.3949299999999999E-2</v>
      </c>
      <c r="LR953">
        <v>1.7226678</v>
      </c>
      <c r="LT953">
        <v>1.7226678</v>
      </c>
      <c r="LU953">
        <v>1</v>
      </c>
      <c r="LV953">
        <f t="shared" si="14"/>
        <v>5</v>
      </c>
    </row>
    <row r="954" spans="1:334">
      <c r="A954">
        <v>10043721</v>
      </c>
      <c r="B954">
        <v>953</v>
      </c>
      <c r="C954">
        <v>2</v>
      </c>
      <c r="D954">
        <v>1</v>
      </c>
      <c r="E954">
        <v>55</v>
      </c>
      <c r="F954" s="79" t="s">
        <v>1650</v>
      </c>
      <c r="G954" s="79" t="s">
        <v>1848</v>
      </c>
      <c r="H954" s="79" t="s">
        <v>1025</v>
      </c>
      <c r="M954">
        <v>3</v>
      </c>
      <c r="N954" s="79" t="s">
        <v>706</v>
      </c>
      <c r="O954" s="79" t="s">
        <v>457</v>
      </c>
      <c r="P954" s="79" t="s">
        <v>458</v>
      </c>
      <c r="Q954" s="79" t="s">
        <v>707</v>
      </c>
      <c r="R954" s="79" t="s">
        <v>707</v>
      </c>
      <c r="S954" s="79" t="s">
        <v>553</v>
      </c>
      <c r="T954" s="79" t="s">
        <v>462</v>
      </c>
      <c r="U954" s="79" t="s">
        <v>462</v>
      </c>
      <c r="V954">
        <v>77</v>
      </c>
      <c r="W954">
        <v>26</v>
      </c>
      <c r="X954" s="79" t="s">
        <v>489</v>
      </c>
      <c r="AD954">
        <v>1538</v>
      </c>
      <c r="AE954">
        <v>1709</v>
      </c>
      <c r="AF954">
        <v>1504</v>
      </c>
      <c r="AG954">
        <v>1345</v>
      </c>
      <c r="AH954">
        <v>961</v>
      </c>
      <c r="AI954">
        <v>951</v>
      </c>
      <c r="AJ954">
        <v>1090</v>
      </c>
      <c r="AK954">
        <v>1196</v>
      </c>
      <c r="AL954">
        <v>1142</v>
      </c>
      <c r="AM954">
        <v>912</v>
      </c>
      <c r="AS954">
        <v>213</v>
      </c>
      <c r="AT954">
        <v>234</v>
      </c>
      <c r="AU954">
        <v>198</v>
      </c>
      <c r="AV954">
        <v>177</v>
      </c>
      <c r="AW954">
        <v>131</v>
      </c>
      <c r="AX954">
        <v>128</v>
      </c>
      <c r="AY954">
        <v>142</v>
      </c>
      <c r="AZ954">
        <v>151</v>
      </c>
      <c r="BA954">
        <v>146</v>
      </c>
      <c r="BB954">
        <v>121</v>
      </c>
      <c r="BD954" s="79" t="s">
        <v>554</v>
      </c>
      <c r="BF954">
        <v>7634</v>
      </c>
      <c r="BG954">
        <v>67</v>
      </c>
      <c r="BH954">
        <v>8041</v>
      </c>
      <c r="BI954">
        <v>25</v>
      </c>
      <c r="BJ954">
        <v>305</v>
      </c>
      <c r="BK954">
        <v>1168</v>
      </c>
      <c r="BL954">
        <v>1</v>
      </c>
      <c r="BO954">
        <v>1</v>
      </c>
      <c r="BQ954">
        <v>1</v>
      </c>
      <c r="BR954">
        <v>1</v>
      </c>
      <c r="BS954">
        <v>4</v>
      </c>
      <c r="BT954">
        <v>1500</v>
      </c>
      <c r="BW954">
        <v>4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1</v>
      </c>
      <c r="CE954">
        <v>1</v>
      </c>
      <c r="CF954">
        <v>2</v>
      </c>
      <c r="CG954">
        <v>60</v>
      </c>
      <c r="CH954">
        <v>25</v>
      </c>
      <c r="CI954">
        <v>29</v>
      </c>
      <c r="CJ954">
        <v>6</v>
      </c>
      <c r="CK954">
        <v>1</v>
      </c>
      <c r="CL954">
        <v>1</v>
      </c>
      <c r="CM954">
        <v>1</v>
      </c>
      <c r="CN954">
        <v>0</v>
      </c>
      <c r="CO954">
        <v>0</v>
      </c>
      <c r="CP954">
        <v>0</v>
      </c>
      <c r="CQ954">
        <v>0</v>
      </c>
      <c r="CS954">
        <v>1</v>
      </c>
      <c r="CT954">
        <v>1</v>
      </c>
      <c r="CU954">
        <v>0</v>
      </c>
      <c r="CV954">
        <v>0</v>
      </c>
      <c r="CW954">
        <v>1</v>
      </c>
      <c r="CX954">
        <v>1</v>
      </c>
      <c r="CY954">
        <v>1</v>
      </c>
      <c r="CZ954">
        <v>0</v>
      </c>
      <c r="DA954">
        <v>1</v>
      </c>
      <c r="DB954">
        <v>0</v>
      </c>
      <c r="DC954">
        <v>1</v>
      </c>
      <c r="DD954">
        <v>0</v>
      </c>
      <c r="DE954">
        <v>1</v>
      </c>
      <c r="DF954">
        <v>0</v>
      </c>
      <c r="DG954">
        <v>0</v>
      </c>
      <c r="DH954">
        <v>0</v>
      </c>
      <c r="DI954">
        <v>1</v>
      </c>
      <c r="DJ954">
        <v>0</v>
      </c>
      <c r="DK954">
        <v>3</v>
      </c>
      <c r="DL954">
        <v>0</v>
      </c>
      <c r="DM954">
        <v>0</v>
      </c>
      <c r="DN954">
        <v>0</v>
      </c>
      <c r="DQ954">
        <v>1</v>
      </c>
      <c r="DR954">
        <v>1</v>
      </c>
      <c r="DS954">
        <v>1</v>
      </c>
      <c r="DT954">
        <v>1</v>
      </c>
      <c r="DU954">
        <v>0</v>
      </c>
      <c r="DV954">
        <v>0</v>
      </c>
      <c r="DW954">
        <v>0</v>
      </c>
      <c r="DZ954">
        <v>0</v>
      </c>
      <c r="EA954">
        <v>0</v>
      </c>
      <c r="EB954">
        <v>2</v>
      </c>
      <c r="EC954">
        <v>0</v>
      </c>
      <c r="ED954">
        <v>0</v>
      </c>
      <c r="EE954">
        <v>0</v>
      </c>
      <c r="EF954">
        <v>2</v>
      </c>
      <c r="EG954">
        <v>0</v>
      </c>
      <c r="EH954">
        <v>0</v>
      </c>
      <c r="EI954">
        <v>0</v>
      </c>
      <c r="EJ954">
        <v>0</v>
      </c>
      <c r="EK954">
        <v>3</v>
      </c>
      <c r="EL954">
        <v>2</v>
      </c>
      <c r="EM954">
        <v>3</v>
      </c>
      <c r="EO954">
        <v>1</v>
      </c>
      <c r="EP954">
        <v>1</v>
      </c>
      <c r="ES954">
        <v>0</v>
      </c>
      <c r="ET954">
        <v>1</v>
      </c>
      <c r="EU954">
        <v>0</v>
      </c>
      <c r="EV954">
        <v>0</v>
      </c>
      <c r="EW954">
        <v>1</v>
      </c>
      <c r="EX954">
        <v>0</v>
      </c>
      <c r="EY954">
        <v>1</v>
      </c>
      <c r="EZ954">
        <v>0</v>
      </c>
      <c r="FA954">
        <v>0</v>
      </c>
      <c r="FB954">
        <v>1</v>
      </c>
      <c r="FC954">
        <v>1</v>
      </c>
      <c r="FD954">
        <v>0</v>
      </c>
      <c r="FF954">
        <v>1</v>
      </c>
      <c r="FH954">
        <v>2</v>
      </c>
      <c r="FJ954">
        <v>10</v>
      </c>
      <c r="FL954">
        <v>1</v>
      </c>
      <c r="FN954">
        <v>4</v>
      </c>
      <c r="FP954">
        <v>2</v>
      </c>
      <c r="FZ954">
        <v>2</v>
      </c>
      <c r="GG954">
        <v>1</v>
      </c>
      <c r="GH954">
        <v>2</v>
      </c>
      <c r="GI954">
        <v>1</v>
      </c>
      <c r="GJ954">
        <v>4</v>
      </c>
      <c r="GM954" s="79" t="s">
        <v>482</v>
      </c>
      <c r="GN954">
        <v>10</v>
      </c>
      <c r="HG954">
        <v>3</v>
      </c>
      <c r="HN954">
        <v>5</v>
      </c>
      <c r="HO954">
        <v>2</v>
      </c>
      <c r="HP954">
        <v>1</v>
      </c>
      <c r="HU954">
        <v>1</v>
      </c>
      <c r="IA954">
        <v>10</v>
      </c>
      <c r="II954">
        <v>1</v>
      </c>
      <c r="IJ954">
        <v>1</v>
      </c>
      <c r="IK954">
        <v>1</v>
      </c>
      <c r="IL954">
        <v>2</v>
      </c>
      <c r="IM954">
        <v>6</v>
      </c>
      <c r="IN954">
        <v>6</v>
      </c>
      <c r="IO954">
        <v>7</v>
      </c>
      <c r="IP954">
        <v>4</v>
      </c>
      <c r="IQ954">
        <v>6</v>
      </c>
      <c r="IR954">
        <v>5</v>
      </c>
      <c r="IS954">
        <v>0</v>
      </c>
      <c r="IT954">
        <v>0</v>
      </c>
      <c r="IU954">
        <v>0</v>
      </c>
      <c r="IV954">
        <v>0</v>
      </c>
      <c r="IW954">
        <v>0</v>
      </c>
      <c r="IX954">
        <v>0</v>
      </c>
      <c r="IY954">
        <v>1</v>
      </c>
      <c r="IZ954">
        <v>2</v>
      </c>
      <c r="JW954">
        <v>1</v>
      </c>
      <c r="JX954">
        <v>0</v>
      </c>
      <c r="JY954">
        <v>0</v>
      </c>
      <c r="JZ954">
        <v>0</v>
      </c>
      <c r="KA954">
        <v>0</v>
      </c>
      <c r="KB954">
        <v>0</v>
      </c>
      <c r="KE954">
        <v>4</v>
      </c>
      <c r="KF954">
        <v>1</v>
      </c>
      <c r="KG954">
        <v>2</v>
      </c>
      <c r="KH954">
        <v>1</v>
      </c>
      <c r="KI954">
        <v>0</v>
      </c>
      <c r="KJ954">
        <v>0</v>
      </c>
      <c r="KK954">
        <v>2</v>
      </c>
      <c r="KL954">
        <v>0</v>
      </c>
      <c r="KM954">
        <v>0</v>
      </c>
      <c r="KN954">
        <v>0</v>
      </c>
      <c r="KO954">
        <v>0</v>
      </c>
      <c r="KQ954">
        <v>3</v>
      </c>
      <c r="KR954">
        <v>3</v>
      </c>
      <c r="KS954">
        <v>8</v>
      </c>
      <c r="KU954">
        <v>9</v>
      </c>
      <c r="KV954">
        <v>2</v>
      </c>
      <c r="KW954">
        <v>1</v>
      </c>
      <c r="KX954">
        <v>55</v>
      </c>
      <c r="KY954" s="79" t="s">
        <v>466</v>
      </c>
      <c r="KZ954">
        <v>0</v>
      </c>
      <c r="LA954">
        <v>0</v>
      </c>
      <c r="LB954">
        <v>0</v>
      </c>
      <c r="LC954">
        <v>0</v>
      </c>
      <c r="LD954">
        <v>0</v>
      </c>
      <c r="LE954">
        <v>0</v>
      </c>
      <c r="LF954">
        <v>0</v>
      </c>
      <c r="LG954">
        <v>0.12336</v>
      </c>
      <c r="LH954">
        <v>0.12714320000000001</v>
      </c>
      <c r="LI954">
        <v>9.3949299999999999E-2</v>
      </c>
      <c r="LJ954">
        <v>1.7226678</v>
      </c>
      <c r="LK954">
        <v>0.12336</v>
      </c>
      <c r="LL954">
        <v>0.12714320000000001</v>
      </c>
      <c r="LO954">
        <v>9.3949299999999999E-2</v>
      </c>
      <c r="LR954">
        <v>1.7226678</v>
      </c>
      <c r="LT954">
        <v>1.7226678</v>
      </c>
      <c r="LU954">
        <v>1</v>
      </c>
      <c r="LV954">
        <f t="shared" si="14"/>
        <v>3</v>
      </c>
    </row>
    <row r="955" spans="1:334">
      <c r="A955">
        <v>10043733</v>
      </c>
      <c r="B955">
        <v>954</v>
      </c>
      <c r="C955">
        <v>2</v>
      </c>
      <c r="D955">
        <v>1</v>
      </c>
      <c r="E955">
        <v>55</v>
      </c>
      <c r="F955" s="79" t="s">
        <v>1650</v>
      </c>
      <c r="G955" s="79" t="s">
        <v>1849</v>
      </c>
      <c r="H955" s="79" t="s">
        <v>1025</v>
      </c>
      <c r="M955">
        <v>3</v>
      </c>
      <c r="N955" s="79" t="s">
        <v>706</v>
      </c>
      <c r="O955" s="79" t="s">
        <v>457</v>
      </c>
      <c r="P955" s="79" t="s">
        <v>458</v>
      </c>
      <c r="Q955" s="79" t="s">
        <v>707</v>
      </c>
      <c r="R955" s="79" t="s">
        <v>707</v>
      </c>
      <c r="S955" s="79" t="s">
        <v>553</v>
      </c>
      <c r="T955" s="79" t="s">
        <v>462</v>
      </c>
      <c r="U955" s="79" t="s">
        <v>462</v>
      </c>
      <c r="V955">
        <v>100</v>
      </c>
      <c r="W955">
        <v>33</v>
      </c>
      <c r="X955" s="79" t="s">
        <v>463</v>
      </c>
      <c r="Y955">
        <v>378</v>
      </c>
      <c r="Z955">
        <v>366</v>
      </c>
      <c r="AA955">
        <v>411</v>
      </c>
      <c r="AB955">
        <v>452</v>
      </c>
      <c r="AC955">
        <v>279</v>
      </c>
      <c r="AD955">
        <v>514</v>
      </c>
      <c r="AE955">
        <v>718</v>
      </c>
      <c r="AF955">
        <v>736</v>
      </c>
      <c r="AG955">
        <v>499</v>
      </c>
      <c r="AH955">
        <v>452</v>
      </c>
      <c r="AI955">
        <v>238</v>
      </c>
      <c r="AJ955">
        <v>346</v>
      </c>
      <c r="AK955">
        <v>439</v>
      </c>
      <c r="AL955">
        <v>406</v>
      </c>
      <c r="AM955">
        <v>430</v>
      </c>
      <c r="AN955">
        <v>64</v>
      </c>
      <c r="AO955">
        <v>61</v>
      </c>
      <c r="AP955">
        <v>66</v>
      </c>
      <c r="AQ955">
        <v>72</v>
      </c>
      <c r="AR955">
        <v>51</v>
      </c>
      <c r="AS955">
        <v>79</v>
      </c>
      <c r="AT955">
        <v>99</v>
      </c>
      <c r="AU955">
        <v>98</v>
      </c>
      <c r="AV955">
        <v>74</v>
      </c>
      <c r="AW955">
        <v>71</v>
      </c>
      <c r="AX955">
        <v>47</v>
      </c>
      <c r="AY955">
        <v>59</v>
      </c>
      <c r="AZ955">
        <v>69</v>
      </c>
      <c r="BA955">
        <v>63</v>
      </c>
      <c r="BB955">
        <v>67</v>
      </c>
      <c r="BD955" s="79" t="s">
        <v>554</v>
      </c>
      <c r="BF955">
        <v>7689</v>
      </c>
      <c r="BG955">
        <v>67</v>
      </c>
      <c r="BH955">
        <v>8041</v>
      </c>
      <c r="BI955">
        <v>25</v>
      </c>
      <c r="BJ955">
        <v>305</v>
      </c>
      <c r="BK955">
        <v>1191</v>
      </c>
      <c r="BL955">
        <v>1</v>
      </c>
      <c r="BO955">
        <v>1</v>
      </c>
      <c r="BQ955">
        <v>1</v>
      </c>
      <c r="BR955">
        <v>1</v>
      </c>
      <c r="BS955">
        <v>7</v>
      </c>
      <c r="BT955">
        <v>1800</v>
      </c>
      <c r="BW955">
        <v>1</v>
      </c>
      <c r="BX955">
        <v>1</v>
      </c>
      <c r="BY955">
        <v>0</v>
      </c>
      <c r="BZ955">
        <v>0</v>
      </c>
      <c r="CA955">
        <v>0</v>
      </c>
      <c r="CB955">
        <v>0</v>
      </c>
      <c r="CC955">
        <v>0</v>
      </c>
      <c r="CE955">
        <v>1</v>
      </c>
      <c r="CF955">
        <v>3</v>
      </c>
      <c r="CG955">
        <v>60</v>
      </c>
      <c r="CH955">
        <v>4</v>
      </c>
      <c r="CI955">
        <v>40</v>
      </c>
      <c r="CJ955">
        <v>16</v>
      </c>
      <c r="CK955">
        <v>2</v>
      </c>
      <c r="CL955">
        <v>2</v>
      </c>
      <c r="CM955">
        <v>1</v>
      </c>
      <c r="CN955">
        <v>1</v>
      </c>
      <c r="CO955">
        <v>0</v>
      </c>
      <c r="CP955">
        <v>0</v>
      </c>
      <c r="CQ955">
        <v>0</v>
      </c>
      <c r="CS955">
        <v>1</v>
      </c>
      <c r="CT955">
        <v>1</v>
      </c>
      <c r="CU955">
        <v>0</v>
      </c>
      <c r="CV955">
        <v>1</v>
      </c>
      <c r="CW955">
        <v>1</v>
      </c>
      <c r="CX955">
        <v>1</v>
      </c>
      <c r="CY955">
        <v>1</v>
      </c>
      <c r="CZ955">
        <v>0</v>
      </c>
      <c r="DA955">
        <v>1</v>
      </c>
      <c r="DB955">
        <v>1</v>
      </c>
      <c r="DC955">
        <v>0</v>
      </c>
      <c r="DD955">
        <v>0</v>
      </c>
      <c r="DE955">
        <v>1</v>
      </c>
      <c r="DF955">
        <v>0</v>
      </c>
      <c r="DG955">
        <v>0</v>
      </c>
      <c r="DH955">
        <v>0</v>
      </c>
      <c r="DI955">
        <v>1</v>
      </c>
      <c r="DJ955">
        <v>0</v>
      </c>
      <c r="DK955">
        <v>3</v>
      </c>
      <c r="DL955">
        <v>2</v>
      </c>
      <c r="DM955">
        <v>0</v>
      </c>
      <c r="DN955">
        <v>1</v>
      </c>
      <c r="DQ955">
        <v>1</v>
      </c>
      <c r="DR955">
        <v>1</v>
      </c>
      <c r="DS955">
        <v>1</v>
      </c>
      <c r="DT955">
        <v>1</v>
      </c>
      <c r="DU955">
        <v>1</v>
      </c>
      <c r="DV955">
        <v>1</v>
      </c>
      <c r="DW955">
        <v>0</v>
      </c>
      <c r="DZ955">
        <v>0</v>
      </c>
      <c r="EA955">
        <v>0</v>
      </c>
      <c r="EB955">
        <v>0</v>
      </c>
      <c r="EC955">
        <v>3</v>
      </c>
      <c r="ED955">
        <v>0</v>
      </c>
      <c r="EE955">
        <v>0</v>
      </c>
      <c r="EF955">
        <v>1</v>
      </c>
      <c r="EG955">
        <v>0</v>
      </c>
      <c r="EH955">
        <v>1</v>
      </c>
      <c r="EI955">
        <v>0</v>
      </c>
      <c r="EJ955">
        <v>1</v>
      </c>
      <c r="EK955">
        <v>1</v>
      </c>
      <c r="EL955">
        <v>1</v>
      </c>
      <c r="EM955">
        <v>3</v>
      </c>
      <c r="EO955">
        <v>3</v>
      </c>
      <c r="EP955">
        <v>0</v>
      </c>
      <c r="ES955">
        <v>1</v>
      </c>
      <c r="ET955">
        <v>1</v>
      </c>
      <c r="EU955">
        <v>0</v>
      </c>
      <c r="EV955">
        <v>0</v>
      </c>
      <c r="EW955">
        <v>1</v>
      </c>
      <c r="EX955">
        <v>1</v>
      </c>
      <c r="EY955">
        <v>1</v>
      </c>
      <c r="EZ955">
        <v>4</v>
      </c>
      <c r="FA955">
        <v>1</v>
      </c>
      <c r="FB955">
        <v>1</v>
      </c>
      <c r="FC955">
        <v>0</v>
      </c>
      <c r="FD955">
        <v>0</v>
      </c>
      <c r="FF955">
        <v>6</v>
      </c>
      <c r="FH955">
        <v>8</v>
      </c>
      <c r="FI955" s="79" t="s">
        <v>1850</v>
      </c>
      <c r="FJ955">
        <v>3</v>
      </c>
      <c r="FL955">
        <v>5</v>
      </c>
      <c r="FN955">
        <v>1</v>
      </c>
      <c r="FP955">
        <v>1</v>
      </c>
      <c r="FQ955">
        <v>1</v>
      </c>
      <c r="FS955">
        <v>6</v>
      </c>
      <c r="FU955" s="79" t="s">
        <v>526</v>
      </c>
      <c r="FV955">
        <v>20</v>
      </c>
      <c r="FX955">
        <v>1</v>
      </c>
      <c r="FZ955">
        <v>2</v>
      </c>
      <c r="GG955">
        <v>1</v>
      </c>
      <c r="GH955">
        <v>2</v>
      </c>
      <c r="GI955">
        <v>1</v>
      </c>
      <c r="GJ955">
        <v>2</v>
      </c>
      <c r="GM955" s="79" t="s">
        <v>485</v>
      </c>
      <c r="GN955">
        <v>12</v>
      </c>
      <c r="HG955">
        <v>1</v>
      </c>
      <c r="HH955">
        <v>10</v>
      </c>
      <c r="HK955" s="79" t="s">
        <v>583</v>
      </c>
      <c r="HL955">
        <v>3</v>
      </c>
      <c r="HM955">
        <v>2</v>
      </c>
      <c r="HN955">
        <v>1</v>
      </c>
      <c r="HO955">
        <v>2</v>
      </c>
      <c r="HP955">
        <v>1</v>
      </c>
      <c r="IA955">
        <v>12</v>
      </c>
      <c r="II955">
        <v>1</v>
      </c>
      <c r="IJ955">
        <v>1</v>
      </c>
      <c r="IK955">
        <v>1</v>
      </c>
      <c r="IL955">
        <v>1</v>
      </c>
      <c r="IM955">
        <v>7</v>
      </c>
      <c r="IN955">
        <v>6</v>
      </c>
      <c r="IO955">
        <v>5</v>
      </c>
      <c r="IP955">
        <v>6</v>
      </c>
      <c r="IQ955">
        <v>6</v>
      </c>
      <c r="IR955">
        <v>5</v>
      </c>
      <c r="IS955">
        <v>0</v>
      </c>
      <c r="IT955">
        <v>0</v>
      </c>
      <c r="IU955">
        <v>1</v>
      </c>
      <c r="IV955">
        <v>0</v>
      </c>
      <c r="IW955">
        <v>0</v>
      </c>
      <c r="IX955">
        <v>0</v>
      </c>
      <c r="IY955">
        <v>0</v>
      </c>
      <c r="IZ955">
        <v>2</v>
      </c>
      <c r="JW955">
        <v>1</v>
      </c>
      <c r="JX955">
        <v>0</v>
      </c>
      <c r="JY955">
        <v>0</v>
      </c>
      <c r="JZ955">
        <v>0</v>
      </c>
      <c r="KA955">
        <v>0</v>
      </c>
      <c r="KB955">
        <v>0</v>
      </c>
      <c r="KE955">
        <v>2</v>
      </c>
      <c r="KF955">
        <v>1</v>
      </c>
      <c r="KG955">
        <v>1</v>
      </c>
      <c r="KH955">
        <v>0</v>
      </c>
      <c r="KI955">
        <v>0</v>
      </c>
      <c r="KJ955">
        <v>0</v>
      </c>
      <c r="KK955">
        <v>0</v>
      </c>
      <c r="KL955">
        <v>0</v>
      </c>
      <c r="KM955">
        <v>0</v>
      </c>
      <c r="KN955">
        <v>0</v>
      </c>
      <c r="KO955">
        <v>2</v>
      </c>
      <c r="KQ955">
        <v>5</v>
      </c>
      <c r="KR955">
        <v>2</v>
      </c>
      <c r="KS955">
        <v>1</v>
      </c>
      <c r="KU955">
        <v>3</v>
      </c>
      <c r="KV955">
        <v>2</v>
      </c>
      <c r="KW955">
        <v>1</v>
      </c>
      <c r="KX955">
        <v>55</v>
      </c>
      <c r="KY955" s="79" t="s">
        <v>466</v>
      </c>
      <c r="KZ955">
        <v>0</v>
      </c>
      <c r="LA955">
        <v>0</v>
      </c>
      <c r="LB955">
        <v>0</v>
      </c>
      <c r="LC955">
        <v>0</v>
      </c>
      <c r="LD955">
        <v>0</v>
      </c>
      <c r="LE955">
        <v>0</v>
      </c>
      <c r="LF955">
        <v>0</v>
      </c>
      <c r="LG955">
        <v>0.12336</v>
      </c>
      <c r="LH955">
        <v>0.12714320000000001</v>
      </c>
      <c r="LI955">
        <v>9.3949299999999999E-2</v>
      </c>
      <c r="LJ955">
        <v>1.7226678</v>
      </c>
      <c r="LK955">
        <v>0.12336</v>
      </c>
      <c r="LL955">
        <v>0.12714320000000001</v>
      </c>
      <c r="LO955">
        <v>9.3949299999999999E-2</v>
      </c>
      <c r="LR955">
        <v>1.7226678</v>
      </c>
      <c r="LT955">
        <v>1.7226678</v>
      </c>
      <c r="LU955">
        <v>1</v>
      </c>
      <c r="LV955">
        <f t="shared" si="14"/>
        <v>2</v>
      </c>
    </row>
    <row r="956" spans="1:334">
      <c r="A956">
        <v>10043735</v>
      </c>
      <c r="B956">
        <v>955</v>
      </c>
      <c r="C956">
        <v>2</v>
      </c>
      <c r="D956">
        <v>1</v>
      </c>
      <c r="E956">
        <v>55</v>
      </c>
      <c r="F956" s="79" t="s">
        <v>1650</v>
      </c>
      <c r="G956" s="79" t="s">
        <v>1851</v>
      </c>
      <c r="H956" s="79" t="s">
        <v>1025</v>
      </c>
      <c r="M956">
        <v>3</v>
      </c>
      <c r="N956" s="79" t="s">
        <v>706</v>
      </c>
      <c r="O956" s="79" t="s">
        <v>457</v>
      </c>
      <c r="P956" s="79" t="s">
        <v>458</v>
      </c>
      <c r="Q956" s="79" t="s">
        <v>707</v>
      </c>
      <c r="R956" s="79" t="s">
        <v>707</v>
      </c>
      <c r="S956" s="79" t="s">
        <v>553</v>
      </c>
      <c r="T956" s="79" t="s">
        <v>462</v>
      </c>
      <c r="U956" s="79" t="s">
        <v>462</v>
      </c>
      <c r="V956">
        <v>100</v>
      </c>
      <c r="W956">
        <v>48</v>
      </c>
      <c r="X956" s="79" t="s">
        <v>463</v>
      </c>
      <c r="Y956">
        <v>997</v>
      </c>
      <c r="Z956">
        <v>936</v>
      </c>
      <c r="AA956">
        <v>991</v>
      </c>
      <c r="AB956">
        <v>985</v>
      </c>
      <c r="AC956">
        <v>1174</v>
      </c>
      <c r="AD956">
        <v>1493</v>
      </c>
      <c r="AE956">
        <v>1534</v>
      </c>
      <c r="AF956">
        <v>1619</v>
      </c>
      <c r="AG956">
        <v>1427</v>
      </c>
      <c r="AH956">
        <v>938</v>
      </c>
      <c r="AI956">
        <v>829</v>
      </c>
      <c r="AJ956">
        <v>732</v>
      </c>
      <c r="AK956">
        <v>495</v>
      </c>
      <c r="AL956">
        <v>466</v>
      </c>
      <c r="AM956">
        <v>416</v>
      </c>
      <c r="AN956">
        <v>137</v>
      </c>
      <c r="AO956">
        <v>127</v>
      </c>
      <c r="AP956">
        <v>128</v>
      </c>
      <c r="AQ956">
        <v>125</v>
      </c>
      <c r="AR956">
        <v>159</v>
      </c>
      <c r="AS956">
        <v>200</v>
      </c>
      <c r="AT956">
        <v>208</v>
      </c>
      <c r="AU956">
        <v>216</v>
      </c>
      <c r="AV956">
        <v>191</v>
      </c>
      <c r="AW956">
        <v>133</v>
      </c>
      <c r="AX956">
        <v>113</v>
      </c>
      <c r="AY956">
        <v>101</v>
      </c>
      <c r="AZ956">
        <v>75</v>
      </c>
      <c r="BA956">
        <v>71</v>
      </c>
      <c r="BB956">
        <v>63</v>
      </c>
      <c r="BD956" s="79" t="s">
        <v>554</v>
      </c>
      <c r="BF956">
        <v>7694</v>
      </c>
      <c r="BG956">
        <v>67</v>
      </c>
      <c r="BH956">
        <v>8041</v>
      </c>
      <c r="BI956">
        <v>25</v>
      </c>
      <c r="BJ956">
        <v>305</v>
      </c>
      <c r="BK956">
        <v>923</v>
      </c>
      <c r="BL956">
        <v>1</v>
      </c>
      <c r="BO956">
        <v>1</v>
      </c>
      <c r="BQ956">
        <v>1</v>
      </c>
      <c r="BR956">
        <v>1</v>
      </c>
      <c r="BS956">
        <v>6</v>
      </c>
      <c r="BT956">
        <v>1500</v>
      </c>
      <c r="BW956">
        <v>3</v>
      </c>
      <c r="BX956">
        <v>1</v>
      </c>
      <c r="BY956">
        <v>0</v>
      </c>
      <c r="BZ956">
        <v>0</v>
      </c>
      <c r="CA956">
        <v>0</v>
      </c>
      <c r="CB956">
        <v>0</v>
      </c>
      <c r="CC956">
        <v>0</v>
      </c>
      <c r="CE956">
        <v>1</v>
      </c>
      <c r="CF956">
        <v>3</v>
      </c>
      <c r="CG956">
        <v>16</v>
      </c>
      <c r="CH956">
        <v>0</v>
      </c>
      <c r="CI956">
        <v>7</v>
      </c>
      <c r="CJ956">
        <v>0</v>
      </c>
      <c r="CK956">
        <v>2</v>
      </c>
      <c r="CL956">
        <v>2</v>
      </c>
      <c r="CM956">
        <v>0</v>
      </c>
      <c r="CN956">
        <v>0</v>
      </c>
      <c r="CO956">
        <v>0</v>
      </c>
      <c r="CP956">
        <v>0</v>
      </c>
      <c r="CQ956">
        <v>1</v>
      </c>
      <c r="CS956">
        <v>1</v>
      </c>
      <c r="CT956">
        <v>1</v>
      </c>
      <c r="CU956">
        <v>0</v>
      </c>
      <c r="CV956">
        <v>0</v>
      </c>
      <c r="CW956">
        <v>1</v>
      </c>
      <c r="CX956">
        <v>1</v>
      </c>
      <c r="CY956">
        <v>1</v>
      </c>
      <c r="CZ956">
        <v>0</v>
      </c>
      <c r="DA956">
        <v>1</v>
      </c>
      <c r="DB956">
        <v>1</v>
      </c>
      <c r="DC956">
        <v>0</v>
      </c>
      <c r="DD956">
        <v>1</v>
      </c>
      <c r="DE956">
        <v>1</v>
      </c>
      <c r="DF956">
        <v>0</v>
      </c>
      <c r="DG956">
        <v>0</v>
      </c>
      <c r="DH956">
        <v>0</v>
      </c>
      <c r="DI956">
        <v>1</v>
      </c>
      <c r="DJ956">
        <v>0</v>
      </c>
      <c r="DK956">
        <v>2</v>
      </c>
      <c r="DL956">
        <v>0</v>
      </c>
      <c r="DM956">
        <v>1</v>
      </c>
      <c r="DN956">
        <v>0</v>
      </c>
      <c r="DQ956">
        <v>1</v>
      </c>
      <c r="DR956">
        <v>0</v>
      </c>
      <c r="DS956">
        <v>0</v>
      </c>
      <c r="DT956">
        <v>1</v>
      </c>
      <c r="DU956">
        <v>0</v>
      </c>
      <c r="DV956">
        <v>0</v>
      </c>
      <c r="DW956">
        <v>0</v>
      </c>
      <c r="DZ956">
        <v>0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1</v>
      </c>
      <c r="EJ956">
        <v>0</v>
      </c>
      <c r="EK956">
        <v>1</v>
      </c>
      <c r="EL956">
        <v>0</v>
      </c>
      <c r="EM956">
        <v>0</v>
      </c>
      <c r="EO956">
        <v>1</v>
      </c>
      <c r="EP956">
        <v>2</v>
      </c>
      <c r="ES956">
        <v>1</v>
      </c>
      <c r="ET956">
        <v>2</v>
      </c>
      <c r="EU956">
        <v>0</v>
      </c>
      <c r="EV956">
        <v>1</v>
      </c>
      <c r="EW956">
        <v>1</v>
      </c>
      <c r="EX956">
        <v>2</v>
      </c>
      <c r="EY956">
        <v>1</v>
      </c>
      <c r="EZ956">
        <v>0</v>
      </c>
      <c r="FA956">
        <v>0</v>
      </c>
      <c r="FB956">
        <v>0</v>
      </c>
      <c r="FC956">
        <v>1</v>
      </c>
      <c r="FD956">
        <v>0</v>
      </c>
      <c r="FF956">
        <v>6</v>
      </c>
      <c r="FH956">
        <v>3</v>
      </c>
      <c r="FJ956">
        <v>14</v>
      </c>
      <c r="FL956">
        <v>6</v>
      </c>
      <c r="FN956">
        <v>4</v>
      </c>
      <c r="FP956">
        <v>1</v>
      </c>
      <c r="FZ956">
        <v>2</v>
      </c>
      <c r="GG956">
        <v>2</v>
      </c>
      <c r="GH956">
        <v>2</v>
      </c>
      <c r="GI956">
        <v>1</v>
      </c>
      <c r="GJ956">
        <v>1</v>
      </c>
      <c r="GL956">
        <v>1</v>
      </c>
      <c r="GM956" s="79" t="s">
        <v>515</v>
      </c>
      <c r="GN956">
        <v>14</v>
      </c>
      <c r="HG956">
        <v>3</v>
      </c>
      <c r="HN956">
        <v>5</v>
      </c>
      <c r="HO956">
        <v>2</v>
      </c>
      <c r="HP956">
        <v>1</v>
      </c>
      <c r="IA956">
        <v>14</v>
      </c>
      <c r="II956">
        <v>1</v>
      </c>
      <c r="IJ956">
        <v>1</v>
      </c>
      <c r="IK956">
        <v>1</v>
      </c>
      <c r="IL956">
        <v>2</v>
      </c>
      <c r="IM956">
        <v>4</v>
      </c>
      <c r="IN956">
        <v>5</v>
      </c>
      <c r="IO956">
        <v>5</v>
      </c>
      <c r="IP956">
        <v>5</v>
      </c>
      <c r="IQ956">
        <v>5</v>
      </c>
      <c r="IR956">
        <v>5</v>
      </c>
      <c r="IS956">
        <v>0</v>
      </c>
      <c r="IT956">
        <v>0</v>
      </c>
      <c r="IU956">
        <v>0</v>
      </c>
      <c r="IV956">
        <v>0</v>
      </c>
      <c r="IW956">
        <v>0</v>
      </c>
      <c r="IX956">
        <v>0</v>
      </c>
      <c r="IY956">
        <v>1</v>
      </c>
      <c r="IZ956">
        <v>2</v>
      </c>
      <c r="JW956">
        <v>1</v>
      </c>
      <c r="JX956">
        <v>0</v>
      </c>
      <c r="JY956">
        <v>0</v>
      </c>
      <c r="JZ956">
        <v>0</v>
      </c>
      <c r="KA956">
        <v>0</v>
      </c>
      <c r="KB956">
        <v>0</v>
      </c>
      <c r="KE956">
        <v>5</v>
      </c>
      <c r="KF956">
        <v>1</v>
      </c>
      <c r="KG956">
        <v>1</v>
      </c>
      <c r="KH956">
        <v>0</v>
      </c>
      <c r="KI956">
        <v>0</v>
      </c>
      <c r="KJ956">
        <v>0</v>
      </c>
      <c r="KK956">
        <v>0</v>
      </c>
      <c r="KL956">
        <v>0</v>
      </c>
      <c r="KM956">
        <v>0</v>
      </c>
      <c r="KN956">
        <v>0</v>
      </c>
      <c r="KO956">
        <v>1</v>
      </c>
      <c r="KQ956">
        <v>5</v>
      </c>
      <c r="KR956">
        <v>1</v>
      </c>
      <c r="KS956">
        <v>1</v>
      </c>
      <c r="KU956">
        <v>3</v>
      </c>
      <c r="KV956">
        <v>2</v>
      </c>
      <c r="KW956">
        <v>1</v>
      </c>
      <c r="KX956">
        <v>55</v>
      </c>
      <c r="KY956" s="79" t="s">
        <v>466</v>
      </c>
      <c r="KZ956">
        <v>0</v>
      </c>
      <c r="LA956">
        <v>0</v>
      </c>
      <c r="LB956">
        <v>0</v>
      </c>
      <c r="LC956">
        <v>0</v>
      </c>
      <c r="LD956">
        <v>0</v>
      </c>
      <c r="LE956">
        <v>0</v>
      </c>
      <c r="LF956">
        <v>0</v>
      </c>
      <c r="LG956">
        <v>0.12336</v>
      </c>
      <c r="LH956">
        <v>0.12714320000000001</v>
      </c>
      <c r="LI956">
        <v>9.3949299999999999E-2</v>
      </c>
      <c r="LJ956">
        <v>1.7226678</v>
      </c>
      <c r="LK956">
        <v>0.12336</v>
      </c>
      <c r="LL956">
        <v>0.12714320000000001</v>
      </c>
      <c r="LO956">
        <v>9.3949299999999999E-2</v>
      </c>
      <c r="LR956">
        <v>1.7226678</v>
      </c>
      <c r="LT956">
        <v>1.7226678</v>
      </c>
      <c r="LU956">
        <v>1</v>
      </c>
      <c r="LV956">
        <f t="shared" si="14"/>
        <v>1</v>
      </c>
    </row>
    <row r="957" spans="1:334">
      <c r="A957">
        <v>10043751</v>
      </c>
      <c r="B957">
        <v>956</v>
      </c>
      <c r="C957">
        <v>2</v>
      </c>
      <c r="D957">
        <v>1</v>
      </c>
      <c r="E957">
        <v>55</v>
      </c>
      <c r="F957" s="79" t="s">
        <v>1650</v>
      </c>
      <c r="G957" s="79" t="s">
        <v>1852</v>
      </c>
      <c r="H957" s="79" t="s">
        <v>1025</v>
      </c>
      <c r="M957">
        <v>3</v>
      </c>
      <c r="N957" s="79" t="s">
        <v>706</v>
      </c>
      <c r="O957" s="79" t="s">
        <v>457</v>
      </c>
      <c r="P957" s="79" t="s">
        <v>458</v>
      </c>
      <c r="Q957" s="79" t="s">
        <v>707</v>
      </c>
      <c r="R957" s="79" t="s">
        <v>707</v>
      </c>
      <c r="S957" s="79" t="s">
        <v>553</v>
      </c>
      <c r="T957" s="79" t="s">
        <v>462</v>
      </c>
      <c r="U957" s="79" t="s">
        <v>462</v>
      </c>
      <c r="V957">
        <v>100</v>
      </c>
      <c r="W957">
        <v>14</v>
      </c>
      <c r="X957" s="79" t="s">
        <v>463</v>
      </c>
      <c r="Y957">
        <v>41</v>
      </c>
      <c r="Z957">
        <v>41</v>
      </c>
      <c r="AA957">
        <v>41</v>
      </c>
      <c r="AB957">
        <v>41</v>
      </c>
      <c r="AC957">
        <v>41</v>
      </c>
      <c r="AD957">
        <v>41</v>
      </c>
      <c r="AE957">
        <v>41</v>
      </c>
      <c r="AF957">
        <v>41</v>
      </c>
      <c r="AG957">
        <v>41</v>
      </c>
      <c r="AH957">
        <v>41</v>
      </c>
      <c r="AI957">
        <v>41</v>
      </c>
      <c r="AJ957">
        <v>41</v>
      </c>
      <c r="AK957">
        <v>41</v>
      </c>
      <c r="AL957">
        <v>41</v>
      </c>
      <c r="AM957">
        <v>41</v>
      </c>
      <c r="AN957">
        <v>8</v>
      </c>
      <c r="AO957">
        <v>8</v>
      </c>
      <c r="AP957">
        <v>8</v>
      </c>
      <c r="AQ957">
        <v>8</v>
      </c>
      <c r="AR957">
        <v>8</v>
      </c>
      <c r="AS957">
        <v>8</v>
      </c>
      <c r="AT957">
        <v>8</v>
      </c>
      <c r="AU957">
        <v>8</v>
      </c>
      <c r="AV957">
        <v>8</v>
      </c>
      <c r="AW957">
        <v>8</v>
      </c>
      <c r="AX957">
        <v>8</v>
      </c>
      <c r="AY957">
        <v>8</v>
      </c>
      <c r="AZ957">
        <v>8</v>
      </c>
      <c r="BA957">
        <v>8</v>
      </c>
      <c r="BB957">
        <v>8</v>
      </c>
      <c r="BD957" s="79" t="s">
        <v>554</v>
      </c>
      <c r="BF957">
        <v>7816</v>
      </c>
      <c r="BG957">
        <v>67</v>
      </c>
      <c r="BH957">
        <v>8041</v>
      </c>
      <c r="BI957">
        <v>25</v>
      </c>
      <c r="BJ957">
        <v>305</v>
      </c>
      <c r="BK957">
        <v>897</v>
      </c>
      <c r="BL957">
        <v>1</v>
      </c>
      <c r="BO957">
        <v>1</v>
      </c>
      <c r="BQ957">
        <v>1</v>
      </c>
      <c r="BR957">
        <v>1</v>
      </c>
      <c r="BS957">
        <v>3</v>
      </c>
      <c r="BT957">
        <v>2020</v>
      </c>
      <c r="BW957">
        <v>1</v>
      </c>
      <c r="BX957">
        <v>1</v>
      </c>
      <c r="BY957">
        <v>0</v>
      </c>
      <c r="BZ957">
        <v>0</v>
      </c>
      <c r="CA957">
        <v>0</v>
      </c>
      <c r="CB957">
        <v>0</v>
      </c>
      <c r="CC957">
        <v>0</v>
      </c>
      <c r="CE957">
        <v>3</v>
      </c>
      <c r="CF957">
        <v>4</v>
      </c>
      <c r="CG957">
        <v>45</v>
      </c>
      <c r="CH957">
        <v>0</v>
      </c>
      <c r="CI957">
        <v>30</v>
      </c>
      <c r="CJ957">
        <v>15</v>
      </c>
      <c r="CK957">
        <v>1</v>
      </c>
      <c r="CL957">
        <v>2</v>
      </c>
      <c r="CM957">
        <v>1</v>
      </c>
      <c r="CN957">
        <v>0</v>
      </c>
      <c r="CO957">
        <v>0</v>
      </c>
      <c r="CP957">
        <v>0</v>
      </c>
      <c r="CQ957">
        <v>0</v>
      </c>
      <c r="CS957">
        <v>1</v>
      </c>
      <c r="CT957">
        <v>1</v>
      </c>
      <c r="CU957">
        <v>0</v>
      </c>
      <c r="CV957">
        <v>0</v>
      </c>
      <c r="CW957">
        <v>0</v>
      </c>
      <c r="CX957">
        <v>1</v>
      </c>
      <c r="CY957">
        <v>1</v>
      </c>
      <c r="CZ957">
        <v>0</v>
      </c>
      <c r="DA957">
        <v>1</v>
      </c>
      <c r="DB957">
        <v>1</v>
      </c>
      <c r="DC957">
        <v>0</v>
      </c>
      <c r="DD957">
        <v>0</v>
      </c>
      <c r="DE957">
        <v>3</v>
      </c>
      <c r="DF957">
        <v>1</v>
      </c>
      <c r="DG957">
        <v>0</v>
      </c>
      <c r="DH957">
        <v>0</v>
      </c>
      <c r="DI957">
        <v>1</v>
      </c>
      <c r="DJ957">
        <v>0</v>
      </c>
      <c r="DK957">
        <v>3</v>
      </c>
      <c r="DL957">
        <v>3</v>
      </c>
      <c r="DM957">
        <v>1</v>
      </c>
      <c r="DN957">
        <v>0</v>
      </c>
      <c r="DQ957">
        <v>1</v>
      </c>
      <c r="DR957">
        <v>1</v>
      </c>
      <c r="DS957">
        <v>1</v>
      </c>
      <c r="DT957">
        <v>1</v>
      </c>
      <c r="DU957">
        <v>0</v>
      </c>
      <c r="DV957">
        <v>1</v>
      </c>
      <c r="DW957">
        <v>0</v>
      </c>
      <c r="DZ957">
        <v>0</v>
      </c>
      <c r="EA957">
        <v>1</v>
      </c>
      <c r="EB957">
        <v>3</v>
      </c>
      <c r="EC957">
        <v>1</v>
      </c>
      <c r="ED957">
        <v>0</v>
      </c>
      <c r="EE957">
        <v>2</v>
      </c>
      <c r="EF957">
        <v>3</v>
      </c>
      <c r="EG957">
        <v>1</v>
      </c>
      <c r="EH957">
        <v>1</v>
      </c>
      <c r="EI957">
        <v>3</v>
      </c>
      <c r="EJ957">
        <v>3</v>
      </c>
      <c r="EK957">
        <v>3</v>
      </c>
      <c r="EL957">
        <v>0</v>
      </c>
      <c r="EM957">
        <v>3</v>
      </c>
      <c r="EO957">
        <v>3</v>
      </c>
      <c r="EP957">
        <v>2</v>
      </c>
      <c r="ES957">
        <v>1</v>
      </c>
      <c r="ET957">
        <v>3</v>
      </c>
      <c r="EU957">
        <v>0</v>
      </c>
      <c r="EV957">
        <v>1</v>
      </c>
      <c r="EW957">
        <v>1</v>
      </c>
      <c r="EX957">
        <v>3</v>
      </c>
      <c r="EY957">
        <v>1</v>
      </c>
      <c r="EZ957">
        <v>0</v>
      </c>
      <c r="FA957">
        <v>0</v>
      </c>
      <c r="FB957">
        <v>1</v>
      </c>
      <c r="FC957">
        <v>1</v>
      </c>
      <c r="FD957">
        <v>0</v>
      </c>
      <c r="FF957">
        <v>5</v>
      </c>
      <c r="FH957">
        <v>6</v>
      </c>
      <c r="FJ957">
        <v>1</v>
      </c>
      <c r="FL957">
        <v>5</v>
      </c>
      <c r="FN957">
        <v>9</v>
      </c>
      <c r="FO957" s="79" t="s">
        <v>1172</v>
      </c>
      <c r="FP957">
        <v>1</v>
      </c>
      <c r="FQ957">
        <v>1</v>
      </c>
      <c r="FS957">
        <v>7</v>
      </c>
      <c r="FT957" s="79" t="s">
        <v>1853</v>
      </c>
      <c r="FU957" s="79" t="s">
        <v>486</v>
      </c>
      <c r="FV957">
        <v>5</v>
      </c>
      <c r="FX957">
        <v>2</v>
      </c>
      <c r="FZ957">
        <v>2</v>
      </c>
      <c r="GI957">
        <v>1</v>
      </c>
      <c r="GJ957">
        <v>2</v>
      </c>
      <c r="GM957" s="79" t="s">
        <v>498</v>
      </c>
      <c r="GN957">
        <v>1</v>
      </c>
      <c r="GP957">
        <v>1</v>
      </c>
      <c r="GR957">
        <v>2</v>
      </c>
      <c r="GT957" s="79" t="s">
        <v>482</v>
      </c>
      <c r="GU957">
        <v>10</v>
      </c>
      <c r="GW957">
        <v>7</v>
      </c>
      <c r="HG957">
        <v>3</v>
      </c>
      <c r="HN957">
        <v>5</v>
      </c>
      <c r="HO957">
        <v>2</v>
      </c>
      <c r="HP957">
        <v>1</v>
      </c>
      <c r="IA957">
        <v>1</v>
      </c>
      <c r="IC957">
        <v>1</v>
      </c>
      <c r="IE957">
        <v>7</v>
      </c>
      <c r="IG957">
        <v>2</v>
      </c>
      <c r="II957">
        <v>1</v>
      </c>
      <c r="IJ957">
        <v>1</v>
      </c>
      <c r="IK957">
        <v>1</v>
      </c>
      <c r="IL957">
        <v>1</v>
      </c>
      <c r="IM957">
        <v>8</v>
      </c>
      <c r="IN957">
        <v>8</v>
      </c>
      <c r="IO957">
        <v>7</v>
      </c>
      <c r="IP957">
        <v>5</v>
      </c>
      <c r="IQ957">
        <v>5</v>
      </c>
      <c r="IR957">
        <v>5</v>
      </c>
      <c r="IS957">
        <v>0</v>
      </c>
      <c r="IT957">
        <v>0</v>
      </c>
      <c r="IU957">
        <v>0</v>
      </c>
      <c r="IV957">
        <v>0</v>
      </c>
      <c r="IW957">
        <v>0</v>
      </c>
      <c r="IX957">
        <v>0</v>
      </c>
      <c r="IY957">
        <v>1</v>
      </c>
      <c r="IZ957">
        <v>2</v>
      </c>
      <c r="JW957">
        <v>1</v>
      </c>
      <c r="JX957">
        <v>0</v>
      </c>
      <c r="JY957">
        <v>0</v>
      </c>
      <c r="JZ957">
        <v>0</v>
      </c>
      <c r="KA957">
        <v>0</v>
      </c>
      <c r="KB957">
        <v>0</v>
      </c>
      <c r="KE957">
        <v>5</v>
      </c>
      <c r="KF957">
        <v>1</v>
      </c>
      <c r="KG957">
        <v>1</v>
      </c>
      <c r="KH957">
        <v>0</v>
      </c>
      <c r="KI957">
        <v>1</v>
      </c>
      <c r="KJ957">
        <v>1</v>
      </c>
      <c r="KK957">
        <v>0</v>
      </c>
      <c r="KL957">
        <v>0</v>
      </c>
      <c r="KM957">
        <v>0</v>
      </c>
      <c r="KN957">
        <v>2</v>
      </c>
      <c r="KO957">
        <v>2</v>
      </c>
      <c r="KQ957">
        <v>4</v>
      </c>
      <c r="KR957">
        <v>2</v>
      </c>
      <c r="KS957">
        <v>1</v>
      </c>
      <c r="KU957">
        <v>5</v>
      </c>
      <c r="KV957">
        <v>2</v>
      </c>
      <c r="KW957">
        <v>1</v>
      </c>
      <c r="KX957">
        <v>55</v>
      </c>
      <c r="KY957" s="79" t="s">
        <v>466</v>
      </c>
      <c r="KZ957">
        <v>0</v>
      </c>
      <c r="LA957">
        <v>0</v>
      </c>
      <c r="LB957">
        <v>0</v>
      </c>
      <c r="LC957">
        <v>0</v>
      </c>
      <c r="LD957">
        <v>0</v>
      </c>
      <c r="LE957">
        <v>0</v>
      </c>
      <c r="LF957">
        <v>0</v>
      </c>
      <c r="LG957">
        <v>0.12336</v>
      </c>
      <c r="LH957">
        <v>0.12714320000000001</v>
      </c>
      <c r="LI957">
        <v>9.3949299999999999E-2</v>
      </c>
      <c r="LJ957">
        <v>1.7226678</v>
      </c>
      <c r="LK957">
        <v>0.12336</v>
      </c>
      <c r="LL957">
        <v>0.12714320000000001</v>
      </c>
      <c r="LO957">
        <v>9.3949299999999999E-2</v>
      </c>
      <c r="LR957">
        <v>1.7226678</v>
      </c>
      <c r="LT957">
        <v>1.7226678</v>
      </c>
      <c r="LU957">
        <v>1</v>
      </c>
      <c r="LV957">
        <f t="shared" si="14"/>
        <v>6</v>
      </c>
    </row>
    <row r="958" spans="1:334">
      <c r="A958">
        <v>10043774</v>
      </c>
      <c r="B958">
        <v>957</v>
      </c>
      <c r="C958">
        <v>2</v>
      </c>
      <c r="D958">
        <v>1</v>
      </c>
      <c r="E958">
        <v>55</v>
      </c>
      <c r="F958" s="79" t="s">
        <v>1650</v>
      </c>
      <c r="G958" s="79" t="s">
        <v>1854</v>
      </c>
      <c r="H958" s="79" t="s">
        <v>1025</v>
      </c>
      <c r="M958">
        <v>3</v>
      </c>
      <c r="N958" s="79" t="s">
        <v>706</v>
      </c>
      <c r="O958" s="79" t="s">
        <v>457</v>
      </c>
      <c r="P958" s="79" t="s">
        <v>458</v>
      </c>
      <c r="Q958" s="79" t="s">
        <v>707</v>
      </c>
      <c r="R958" s="79" t="s">
        <v>707</v>
      </c>
      <c r="S958" s="79" t="s">
        <v>553</v>
      </c>
      <c r="T958" s="79" t="s">
        <v>462</v>
      </c>
      <c r="U958" s="79" t="s">
        <v>462</v>
      </c>
      <c r="V958">
        <v>100</v>
      </c>
      <c r="W958">
        <v>36</v>
      </c>
      <c r="X958" s="79" t="s">
        <v>463</v>
      </c>
      <c r="Y958">
        <v>3081</v>
      </c>
      <c r="Z958">
        <v>3392</v>
      </c>
      <c r="AA958">
        <v>3387</v>
      </c>
      <c r="AB958">
        <v>1033</v>
      </c>
      <c r="AC958">
        <v>980</v>
      </c>
      <c r="AD958">
        <v>1450</v>
      </c>
      <c r="AE958">
        <v>2543</v>
      </c>
      <c r="AF958">
        <v>2377</v>
      </c>
      <c r="AG958">
        <v>2577</v>
      </c>
      <c r="AH958">
        <v>1405</v>
      </c>
      <c r="AI958">
        <v>973</v>
      </c>
      <c r="AJ958">
        <v>1505</v>
      </c>
      <c r="AK958">
        <v>2533</v>
      </c>
      <c r="AL958">
        <v>3522</v>
      </c>
      <c r="AM958">
        <v>2555</v>
      </c>
      <c r="AN958">
        <v>347</v>
      </c>
      <c r="AO958">
        <v>388</v>
      </c>
      <c r="AP958">
        <v>383</v>
      </c>
      <c r="AQ958">
        <v>141</v>
      </c>
      <c r="AR958">
        <v>131</v>
      </c>
      <c r="AS958">
        <v>189</v>
      </c>
      <c r="AT958">
        <v>325</v>
      </c>
      <c r="AU958">
        <v>306</v>
      </c>
      <c r="AV958">
        <v>315</v>
      </c>
      <c r="AW958">
        <v>179</v>
      </c>
      <c r="AX958">
        <v>129</v>
      </c>
      <c r="AY958">
        <v>191</v>
      </c>
      <c r="AZ958">
        <v>293</v>
      </c>
      <c r="BA958">
        <v>391</v>
      </c>
      <c r="BB958">
        <v>293</v>
      </c>
      <c r="BD958" s="79" t="s">
        <v>554</v>
      </c>
      <c r="BF958">
        <v>7894</v>
      </c>
      <c r="BG958">
        <v>67</v>
      </c>
      <c r="BH958">
        <v>8041</v>
      </c>
      <c r="BI958">
        <v>25</v>
      </c>
      <c r="BJ958">
        <v>305</v>
      </c>
      <c r="BK958">
        <v>533</v>
      </c>
      <c r="BL958">
        <v>1</v>
      </c>
      <c r="BO958">
        <v>1</v>
      </c>
      <c r="BQ958">
        <v>1</v>
      </c>
      <c r="BR958">
        <v>1</v>
      </c>
      <c r="BS958">
        <v>7</v>
      </c>
      <c r="BT958">
        <v>1800</v>
      </c>
      <c r="BW958">
        <v>2</v>
      </c>
      <c r="BX958">
        <v>1</v>
      </c>
      <c r="BY958">
        <v>0</v>
      </c>
      <c r="BZ958">
        <v>0</v>
      </c>
      <c r="CA958">
        <v>0</v>
      </c>
      <c r="CB958">
        <v>0</v>
      </c>
      <c r="CC958">
        <v>0</v>
      </c>
      <c r="CE958">
        <v>4</v>
      </c>
      <c r="CF958">
        <v>4</v>
      </c>
      <c r="CG958">
        <v>40</v>
      </c>
      <c r="CH958">
        <v>4</v>
      </c>
      <c r="CI958">
        <v>22</v>
      </c>
      <c r="CJ958">
        <v>2</v>
      </c>
      <c r="CK958">
        <v>1</v>
      </c>
      <c r="CL958">
        <v>2</v>
      </c>
      <c r="CM958">
        <v>0</v>
      </c>
      <c r="CN958">
        <v>1</v>
      </c>
      <c r="CO958">
        <v>0</v>
      </c>
      <c r="CP958">
        <v>0</v>
      </c>
      <c r="CQ958">
        <v>0</v>
      </c>
      <c r="CS958">
        <v>1</v>
      </c>
      <c r="CT958">
        <v>1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1</v>
      </c>
      <c r="DB958">
        <v>1</v>
      </c>
      <c r="DC958">
        <v>0</v>
      </c>
      <c r="DD958">
        <v>0</v>
      </c>
      <c r="DE958">
        <v>2</v>
      </c>
      <c r="DF958">
        <v>1</v>
      </c>
      <c r="DG958">
        <v>0</v>
      </c>
      <c r="DH958">
        <v>1</v>
      </c>
      <c r="DI958">
        <v>1</v>
      </c>
      <c r="DJ958">
        <v>0</v>
      </c>
      <c r="DK958">
        <v>3</v>
      </c>
      <c r="DL958">
        <v>3</v>
      </c>
      <c r="DM958">
        <v>2</v>
      </c>
      <c r="DN958">
        <v>0</v>
      </c>
      <c r="DQ958">
        <v>1</v>
      </c>
      <c r="DR958">
        <v>0</v>
      </c>
      <c r="DS958">
        <v>0</v>
      </c>
      <c r="DT958">
        <v>1</v>
      </c>
      <c r="DU958">
        <v>0</v>
      </c>
      <c r="DV958">
        <v>0</v>
      </c>
      <c r="DW958">
        <v>0</v>
      </c>
      <c r="DZ958">
        <v>0</v>
      </c>
      <c r="EA958">
        <v>0</v>
      </c>
      <c r="EB958">
        <v>0</v>
      </c>
      <c r="EC958">
        <v>2</v>
      </c>
      <c r="ED958">
        <v>0</v>
      </c>
      <c r="EE958">
        <v>0</v>
      </c>
      <c r="EF958">
        <v>0</v>
      </c>
      <c r="EG958">
        <v>0</v>
      </c>
      <c r="EH958">
        <v>2</v>
      </c>
      <c r="EI958">
        <v>2</v>
      </c>
      <c r="EJ958">
        <v>1</v>
      </c>
      <c r="EK958">
        <v>3</v>
      </c>
      <c r="EL958">
        <v>0</v>
      </c>
      <c r="EM958">
        <v>3</v>
      </c>
      <c r="EO958">
        <v>2</v>
      </c>
      <c r="EP958">
        <v>0</v>
      </c>
      <c r="ES958">
        <v>0</v>
      </c>
      <c r="ET958">
        <v>3</v>
      </c>
      <c r="EU958">
        <v>1</v>
      </c>
      <c r="EV958">
        <v>2</v>
      </c>
      <c r="EW958">
        <v>1</v>
      </c>
      <c r="EX958">
        <v>3</v>
      </c>
      <c r="EY958">
        <v>1</v>
      </c>
      <c r="EZ958">
        <v>0</v>
      </c>
      <c r="FA958">
        <v>1</v>
      </c>
      <c r="FB958">
        <v>1</v>
      </c>
      <c r="FC958">
        <v>1</v>
      </c>
      <c r="FD958">
        <v>0</v>
      </c>
      <c r="FF958">
        <v>1</v>
      </c>
      <c r="FH958">
        <v>2</v>
      </c>
      <c r="FJ958">
        <v>15</v>
      </c>
      <c r="FL958">
        <v>5</v>
      </c>
      <c r="FN958">
        <v>1</v>
      </c>
      <c r="FP958">
        <v>1</v>
      </c>
      <c r="FZ958">
        <v>2</v>
      </c>
      <c r="GG958">
        <v>2</v>
      </c>
      <c r="GH958">
        <v>1</v>
      </c>
      <c r="GI958">
        <v>1</v>
      </c>
      <c r="GJ958">
        <v>1</v>
      </c>
      <c r="GL958">
        <v>1</v>
      </c>
      <c r="GM958" s="79" t="s">
        <v>465</v>
      </c>
      <c r="GN958">
        <v>15</v>
      </c>
      <c r="HG958">
        <v>3</v>
      </c>
      <c r="HN958">
        <v>5</v>
      </c>
      <c r="HO958">
        <v>2</v>
      </c>
      <c r="HP958">
        <v>1</v>
      </c>
      <c r="IA958">
        <v>15</v>
      </c>
      <c r="II958">
        <v>1</v>
      </c>
      <c r="IJ958">
        <v>2</v>
      </c>
      <c r="IK958">
        <v>1</v>
      </c>
      <c r="IL958">
        <v>2</v>
      </c>
      <c r="IM958">
        <v>5</v>
      </c>
      <c r="IN958">
        <v>7</v>
      </c>
      <c r="IO958">
        <v>6</v>
      </c>
      <c r="IP958">
        <v>6</v>
      </c>
      <c r="IQ958">
        <v>4</v>
      </c>
      <c r="IR958">
        <v>4</v>
      </c>
      <c r="IS958">
        <v>0</v>
      </c>
      <c r="IT958">
        <v>0</v>
      </c>
      <c r="IU958">
        <v>0</v>
      </c>
      <c r="IV958">
        <v>0</v>
      </c>
      <c r="IW958">
        <v>0</v>
      </c>
      <c r="IX958">
        <v>0</v>
      </c>
      <c r="IY958">
        <v>1</v>
      </c>
      <c r="IZ958">
        <v>1</v>
      </c>
      <c r="JA958">
        <v>1</v>
      </c>
      <c r="JB958">
        <v>1</v>
      </c>
      <c r="JC958">
        <v>7</v>
      </c>
      <c r="JH958">
        <v>0</v>
      </c>
      <c r="JI958">
        <v>0</v>
      </c>
      <c r="JJ958">
        <v>0</v>
      </c>
      <c r="JK958">
        <v>0</v>
      </c>
      <c r="JL958">
        <v>0</v>
      </c>
      <c r="JM958">
        <v>0</v>
      </c>
      <c r="JN958">
        <v>0</v>
      </c>
      <c r="JO958">
        <v>0</v>
      </c>
      <c r="JP958">
        <v>0</v>
      </c>
      <c r="JQ958">
        <v>0</v>
      </c>
      <c r="JR958">
        <v>0</v>
      </c>
      <c r="JS958">
        <v>0</v>
      </c>
      <c r="JT958">
        <v>0</v>
      </c>
      <c r="JU958">
        <v>1</v>
      </c>
      <c r="JW958">
        <v>1</v>
      </c>
      <c r="JX958">
        <v>0</v>
      </c>
      <c r="JY958">
        <v>0</v>
      </c>
      <c r="JZ958">
        <v>0</v>
      </c>
      <c r="KA958">
        <v>0</v>
      </c>
      <c r="KB958">
        <v>0</v>
      </c>
      <c r="KE958">
        <v>2</v>
      </c>
      <c r="KF958">
        <v>3</v>
      </c>
      <c r="KG958">
        <v>3</v>
      </c>
      <c r="KH958">
        <v>0</v>
      </c>
      <c r="KI958">
        <v>2</v>
      </c>
      <c r="KJ958">
        <v>0</v>
      </c>
      <c r="KK958">
        <v>0</v>
      </c>
      <c r="KL958">
        <v>0</v>
      </c>
      <c r="KM958">
        <v>2</v>
      </c>
      <c r="KN958">
        <v>0</v>
      </c>
      <c r="KO958">
        <v>0</v>
      </c>
      <c r="KQ958">
        <v>6</v>
      </c>
      <c r="KR958">
        <v>2</v>
      </c>
      <c r="KS958">
        <v>1</v>
      </c>
      <c r="KU958">
        <v>5</v>
      </c>
      <c r="KV958">
        <v>2</v>
      </c>
      <c r="KW958">
        <v>1</v>
      </c>
      <c r="KX958">
        <v>55</v>
      </c>
      <c r="KY958" s="79" t="s">
        <v>466</v>
      </c>
      <c r="KZ958">
        <v>0</v>
      </c>
      <c r="LA958">
        <v>0</v>
      </c>
      <c r="LB958">
        <v>0</v>
      </c>
      <c r="LC958">
        <v>0</v>
      </c>
      <c r="LD958">
        <v>0</v>
      </c>
      <c r="LE958">
        <v>0</v>
      </c>
      <c r="LF958">
        <v>0</v>
      </c>
      <c r="LG958">
        <v>0.12336</v>
      </c>
      <c r="LH958">
        <v>0.12714320000000001</v>
      </c>
      <c r="LI958">
        <v>9.3949299999999999E-2</v>
      </c>
      <c r="LJ958">
        <v>1.7226678</v>
      </c>
      <c r="LK958">
        <v>0.12336</v>
      </c>
      <c r="LL958">
        <v>0.12714320000000001</v>
      </c>
      <c r="LO958">
        <v>9.3949299999999999E-2</v>
      </c>
      <c r="LR958">
        <v>1.7226678</v>
      </c>
      <c r="LT958">
        <v>1.7226678</v>
      </c>
      <c r="LU958">
        <v>1</v>
      </c>
      <c r="LV958">
        <f t="shared" si="14"/>
        <v>4</v>
      </c>
    </row>
    <row r="959" spans="1:334">
      <c r="A959">
        <v>10043779</v>
      </c>
      <c r="B959">
        <v>958</v>
      </c>
      <c r="C959">
        <v>2</v>
      </c>
      <c r="D959">
        <v>1</v>
      </c>
      <c r="E959">
        <v>55</v>
      </c>
      <c r="F959" s="79" t="s">
        <v>1650</v>
      </c>
      <c r="G959" s="79" t="s">
        <v>1855</v>
      </c>
      <c r="H959" s="79" t="s">
        <v>1025</v>
      </c>
      <c r="M959">
        <v>3</v>
      </c>
      <c r="N959" s="79" t="s">
        <v>706</v>
      </c>
      <c r="O959" s="79" t="s">
        <v>457</v>
      </c>
      <c r="P959" s="79" t="s">
        <v>458</v>
      </c>
      <c r="Q959" s="79" t="s">
        <v>707</v>
      </c>
      <c r="R959" s="79" t="s">
        <v>707</v>
      </c>
      <c r="S959" s="79" t="s">
        <v>553</v>
      </c>
      <c r="T959" s="79" t="s">
        <v>462</v>
      </c>
      <c r="U959" s="79" t="s">
        <v>462</v>
      </c>
      <c r="V959">
        <v>100</v>
      </c>
      <c r="W959">
        <v>29</v>
      </c>
      <c r="X959" s="79" t="s">
        <v>463</v>
      </c>
      <c r="Y959">
        <v>1549</v>
      </c>
      <c r="Z959">
        <v>1332</v>
      </c>
      <c r="AA959">
        <v>1193</v>
      </c>
      <c r="AB959">
        <v>916</v>
      </c>
      <c r="AC959">
        <v>1001</v>
      </c>
      <c r="AD959">
        <v>1352</v>
      </c>
      <c r="AE959">
        <v>1564</v>
      </c>
      <c r="AF959">
        <v>1409</v>
      </c>
      <c r="AG959">
        <v>1291</v>
      </c>
      <c r="AH959">
        <v>909</v>
      </c>
      <c r="AI959">
        <v>827</v>
      </c>
      <c r="AJ959">
        <v>1152</v>
      </c>
      <c r="AK959">
        <v>1472</v>
      </c>
      <c r="AL959">
        <v>1237</v>
      </c>
      <c r="AM959">
        <v>903</v>
      </c>
      <c r="AN959">
        <v>207</v>
      </c>
      <c r="AO959">
        <v>176</v>
      </c>
      <c r="AP959">
        <v>160</v>
      </c>
      <c r="AQ959">
        <v>127</v>
      </c>
      <c r="AR959">
        <v>131</v>
      </c>
      <c r="AS959">
        <v>171</v>
      </c>
      <c r="AT959">
        <v>206</v>
      </c>
      <c r="AU959">
        <v>189</v>
      </c>
      <c r="AV959">
        <v>170</v>
      </c>
      <c r="AW959">
        <v>122</v>
      </c>
      <c r="AX959">
        <v>114</v>
      </c>
      <c r="AY959">
        <v>152</v>
      </c>
      <c r="AZ959">
        <v>190</v>
      </c>
      <c r="BA959">
        <v>160</v>
      </c>
      <c r="BB959">
        <v>120</v>
      </c>
      <c r="BD959" s="79" t="s">
        <v>554</v>
      </c>
      <c r="BF959">
        <v>7925</v>
      </c>
      <c r="BG959">
        <v>67</v>
      </c>
      <c r="BH959">
        <v>8041</v>
      </c>
      <c r="BI959">
        <v>25</v>
      </c>
      <c r="BJ959">
        <v>305</v>
      </c>
      <c r="BK959">
        <v>54</v>
      </c>
      <c r="BL959">
        <v>0</v>
      </c>
      <c r="BO959">
        <v>1</v>
      </c>
      <c r="BQ959">
        <v>1</v>
      </c>
      <c r="BR959">
        <v>1</v>
      </c>
      <c r="BS959">
        <v>7</v>
      </c>
      <c r="BT959">
        <v>1430</v>
      </c>
      <c r="BW959">
        <v>1</v>
      </c>
      <c r="BX959">
        <v>1</v>
      </c>
      <c r="BY959">
        <v>0</v>
      </c>
      <c r="BZ959">
        <v>0</v>
      </c>
      <c r="CA959">
        <v>0</v>
      </c>
      <c r="CB959">
        <v>0</v>
      </c>
      <c r="CC959">
        <v>0</v>
      </c>
      <c r="CE959">
        <v>1</v>
      </c>
      <c r="CF959">
        <v>3</v>
      </c>
      <c r="CG959">
        <v>1</v>
      </c>
      <c r="CH959">
        <v>1</v>
      </c>
      <c r="CI959">
        <v>0</v>
      </c>
      <c r="CJ959">
        <v>0</v>
      </c>
      <c r="CK959">
        <v>1</v>
      </c>
      <c r="CL959">
        <v>2</v>
      </c>
      <c r="CM959">
        <v>1</v>
      </c>
      <c r="CN959">
        <v>0</v>
      </c>
      <c r="CO959">
        <v>0</v>
      </c>
      <c r="CP959">
        <v>0</v>
      </c>
      <c r="CQ959">
        <v>0</v>
      </c>
      <c r="CS959">
        <v>1</v>
      </c>
      <c r="CT959">
        <v>1</v>
      </c>
      <c r="CU959">
        <v>0</v>
      </c>
      <c r="CV959">
        <v>0</v>
      </c>
      <c r="CW959">
        <v>0</v>
      </c>
      <c r="CX959">
        <v>1</v>
      </c>
      <c r="CY959">
        <v>1</v>
      </c>
      <c r="CZ959">
        <v>0</v>
      </c>
      <c r="DA959">
        <v>1</v>
      </c>
      <c r="DB959">
        <v>0</v>
      </c>
      <c r="DC959">
        <v>1</v>
      </c>
      <c r="DD959">
        <v>1</v>
      </c>
      <c r="DE959">
        <v>1</v>
      </c>
      <c r="DF959">
        <v>1</v>
      </c>
      <c r="DG959">
        <v>0</v>
      </c>
      <c r="DH959">
        <v>0</v>
      </c>
      <c r="DI959">
        <v>1</v>
      </c>
      <c r="DJ959">
        <v>0</v>
      </c>
      <c r="DK959">
        <v>1</v>
      </c>
      <c r="DL959">
        <v>1</v>
      </c>
      <c r="DM959">
        <v>0</v>
      </c>
      <c r="DN959">
        <v>0</v>
      </c>
      <c r="DQ959">
        <v>1</v>
      </c>
      <c r="DR959">
        <v>1</v>
      </c>
      <c r="DS959">
        <v>1</v>
      </c>
      <c r="DT959">
        <v>0</v>
      </c>
      <c r="DU959">
        <v>0</v>
      </c>
      <c r="DV959">
        <v>0</v>
      </c>
      <c r="DW959">
        <v>0</v>
      </c>
      <c r="DZ959">
        <v>1</v>
      </c>
      <c r="EA959">
        <v>0</v>
      </c>
      <c r="EB959">
        <v>1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1</v>
      </c>
      <c r="EJ959">
        <v>2</v>
      </c>
      <c r="EK959">
        <v>0</v>
      </c>
      <c r="EL959">
        <v>0</v>
      </c>
      <c r="EM959">
        <v>0</v>
      </c>
      <c r="EO959">
        <v>3</v>
      </c>
      <c r="EP959">
        <v>0</v>
      </c>
      <c r="ES959">
        <v>1</v>
      </c>
      <c r="ET959">
        <v>0</v>
      </c>
      <c r="EU959">
        <v>0</v>
      </c>
      <c r="EV959">
        <v>1</v>
      </c>
      <c r="EW959">
        <v>1</v>
      </c>
      <c r="EX959">
        <v>1</v>
      </c>
      <c r="EY959">
        <v>1</v>
      </c>
      <c r="EZ959">
        <v>0</v>
      </c>
      <c r="FA959">
        <v>0</v>
      </c>
      <c r="FB959">
        <v>0</v>
      </c>
      <c r="FC959">
        <v>1</v>
      </c>
      <c r="FD959">
        <v>0</v>
      </c>
      <c r="FF959">
        <v>1</v>
      </c>
      <c r="FH959">
        <v>2</v>
      </c>
      <c r="FJ959">
        <v>6</v>
      </c>
      <c r="FL959">
        <v>1</v>
      </c>
      <c r="FN959">
        <v>1</v>
      </c>
      <c r="FP959">
        <v>1</v>
      </c>
      <c r="FZ959">
        <v>2</v>
      </c>
      <c r="GG959">
        <v>1</v>
      </c>
      <c r="GH959">
        <v>2</v>
      </c>
      <c r="GI959">
        <v>1</v>
      </c>
      <c r="GJ959">
        <v>2</v>
      </c>
      <c r="GM959" s="79" t="s">
        <v>583</v>
      </c>
      <c r="GN959">
        <v>3</v>
      </c>
      <c r="GP959">
        <v>1</v>
      </c>
      <c r="GR959">
        <v>2</v>
      </c>
      <c r="GT959" s="79" t="s">
        <v>526</v>
      </c>
      <c r="GU959">
        <v>20</v>
      </c>
      <c r="GW959">
        <v>1</v>
      </c>
      <c r="HG959">
        <v>3</v>
      </c>
      <c r="HN959">
        <v>5</v>
      </c>
      <c r="HO959">
        <v>2</v>
      </c>
      <c r="HP959">
        <v>1</v>
      </c>
      <c r="IA959">
        <v>3</v>
      </c>
      <c r="IC959">
        <v>1</v>
      </c>
      <c r="IE959">
        <v>2</v>
      </c>
      <c r="IG959">
        <v>2</v>
      </c>
      <c r="II959">
        <v>1</v>
      </c>
      <c r="IJ959">
        <v>1</v>
      </c>
      <c r="IK959">
        <v>2</v>
      </c>
      <c r="IL959">
        <v>2</v>
      </c>
      <c r="IM959">
        <v>6</v>
      </c>
      <c r="IN959">
        <v>6</v>
      </c>
      <c r="IO959">
        <v>3</v>
      </c>
      <c r="IP959">
        <v>6</v>
      </c>
      <c r="IQ959">
        <v>6</v>
      </c>
      <c r="IR959">
        <v>6</v>
      </c>
      <c r="IS959">
        <v>0</v>
      </c>
      <c r="IT959">
        <v>0</v>
      </c>
      <c r="IU959">
        <v>0</v>
      </c>
      <c r="IV959">
        <v>0</v>
      </c>
      <c r="IW959">
        <v>0</v>
      </c>
      <c r="IX959">
        <v>0</v>
      </c>
      <c r="IY959">
        <v>1</v>
      </c>
      <c r="IZ959">
        <v>2</v>
      </c>
      <c r="JW959">
        <v>1</v>
      </c>
      <c r="JX959">
        <v>0</v>
      </c>
      <c r="JY959">
        <v>0</v>
      </c>
      <c r="JZ959">
        <v>0</v>
      </c>
      <c r="KA959">
        <v>0</v>
      </c>
      <c r="KB959">
        <v>0</v>
      </c>
      <c r="KE959">
        <v>5</v>
      </c>
      <c r="KF959">
        <v>1</v>
      </c>
      <c r="KG959">
        <v>1</v>
      </c>
      <c r="KH959">
        <v>0</v>
      </c>
      <c r="KI959">
        <v>0</v>
      </c>
      <c r="KJ959">
        <v>0</v>
      </c>
      <c r="KK959">
        <v>0</v>
      </c>
      <c r="KL959">
        <v>0</v>
      </c>
      <c r="KM959">
        <v>0</v>
      </c>
      <c r="KN959">
        <v>0</v>
      </c>
      <c r="KO959">
        <v>2</v>
      </c>
      <c r="KQ959">
        <v>4</v>
      </c>
      <c r="KR959">
        <v>2</v>
      </c>
      <c r="KS959">
        <v>1</v>
      </c>
      <c r="KU959">
        <v>3</v>
      </c>
      <c r="KV959">
        <v>2</v>
      </c>
      <c r="KW959">
        <v>1</v>
      </c>
      <c r="KX959">
        <v>55</v>
      </c>
      <c r="KY959" s="79" t="s">
        <v>466</v>
      </c>
      <c r="KZ959">
        <v>0</v>
      </c>
      <c r="LA959">
        <v>0</v>
      </c>
      <c r="LB959">
        <v>0</v>
      </c>
      <c r="LC959">
        <v>0</v>
      </c>
      <c r="LD959">
        <v>0</v>
      </c>
      <c r="LE959">
        <v>0</v>
      </c>
      <c r="LF959">
        <v>0</v>
      </c>
      <c r="LG959">
        <v>0.12336</v>
      </c>
      <c r="LH959">
        <v>0.12714320000000001</v>
      </c>
      <c r="LI959">
        <v>9.3949299999999999E-2</v>
      </c>
      <c r="LJ959">
        <v>1.7226678</v>
      </c>
      <c r="LK959">
        <v>0.12336</v>
      </c>
      <c r="LL959">
        <v>0.12714320000000001</v>
      </c>
      <c r="LO959">
        <v>9.3949299999999999E-2</v>
      </c>
      <c r="LR959">
        <v>1.7226678</v>
      </c>
      <c r="LT959">
        <v>1.7226678</v>
      </c>
      <c r="LU959">
        <v>1</v>
      </c>
      <c r="LV959">
        <f t="shared" si="14"/>
        <v>2</v>
      </c>
    </row>
    <row r="960" spans="1:334">
      <c r="A960">
        <v>10043787</v>
      </c>
      <c r="B960">
        <v>959</v>
      </c>
      <c r="C960">
        <v>2</v>
      </c>
      <c r="D960">
        <v>1</v>
      </c>
      <c r="E960">
        <v>55</v>
      </c>
      <c r="F960" s="79" t="s">
        <v>1650</v>
      </c>
      <c r="G960" s="79" t="s">
        <v>1856</v>
      </c>
      <c r="H960" s="79" t="s">
        <v>1025</v>
      </c>
      <c r="M960">
        <v>3</v>
      </c>
      <c r="N960" s="79" t="s">
        <v>706</v>
      </c>
      <c r="O960" s="79" t="s">
        <v>457</v>
      </c>
      <c r="Q960" s="79" t="s">
        <v>707</v>
      </c>
      <c r="R960" s="79" t="s">
        <v>707</v>
      </c>
      <c r="S960" s="79" t="s">
        <v>553</v>
      </c>
      <c r="T960" s="79" t="s">
        <v>462</v>
      </c>
      <c r="U960" s="79" t="s">
        <v>462</v>
      </c>
      <c r="V960">
        <v>100</v>
      </c>
      <c r="W960">
        <v>26</v>
      </c>
      <c r="X960" s="79" t="s">
        <v>463</v>
      </c>
      <c r="Y960">
        <v>1323</v>
      </c>
      <c r="Z960">
        <v>1362</v>
      </c>
      <c r="AA960">
        <v>822</v>
      </c>
      <c r="AB960">
        <v>967</v>
      </c>
      <c r="AC960">
        <v>921</v>
      </c>
      <c r="AD960">
        <v>1127</v>
      </c>
      <c r="AE960">
        <v>1251</v>
      </c>
      <c r="AF960">
        <v>1317</v>
      </c>
      <c r="AG960">
        <v>1018</v>
      </c>
      <c r="AH960">
        <v>596</v>
      </c>
      <c r="AI960">
        <v>913</v>
      </c>
      <c r="AJ960">
        <v>1051</v>
      </c>
      <c r="AK960">
        <v>1222</v>
      </c>
      <c r="AL960">
        <v>814</v>
      </c>
      <c r="AM960">
        <v>607</v>
      </c>
      <c r="AN960">
        <v>158</v>
      </c>
      <c r="AO960">
        <v>161</v>
      </c>
      <c r="AP960">
        <v>106</v>
      </c>
      <c r="AQ960">
        <v>125</v>
      </c>
      <c r="AR960">
        <v>116</v>
      </c>
      <c r="AS960">
        <v>142</v>
      </c>
      <c r="AT960">
        <v>157</v>
      </c>
      <c r="AU960">
        <v>159</v>
      </c>
      <c r="AV960">
        <v>127</v>
      </c>
      <c r="AW960">
        <v>81</v>
      </c>
      <c r="AX960">
        <v>117</v>
      </c>
      <c r="AY960">
        <v>134</v>
      </c>
      <c r="AZ960">
        <v>153</v>
      </c>
      <c r="BA960">
        <v>103</v>
      </c>
      <c r="BB960">
        <v>84</v>
      </c>
      <c r="BD960" s="79" t="s">
        <v>554</v>
      </c>
      <c r="BF960">
        <v>7975</v>
      </c>
      <c r="BG960">
        <v>67</v>
      </c>
      <c r="BH960">
        <v>8041</v>
      </c>
      <c r="BI960">
        <v>25</v>
      </c>
      <c r="BJ960">
        <v>305</v>
      </c>
      <c r="BK960">
        <v>1479</v>
      </c>
      <c r="BL960">
        <v>1</v>
      </c>
      <c r="BO960">
        <v>1</v>
      </c>
      <c r="BQ960">
        <v>1</v>
      </c>
      <c r="BR960">
        <v>1</v>
      </c>
      <c r="BS960">
        <v>5</v>
      </c>
      <c r="BT960">
        <v>3200</v>
      </c>
      <c r="BW960">
        <v>3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1</v>
      </c>
      <c r="CE960">
        <v>1</v>
      </c>
      <c r="CF960">
        <v>3</v>
      </c>
      <c r="CG960">
        <v>50</v>
      </c>
      <c r="CH960">
        <v>30</v>
      </c>
      <c r="CI960">
        <v>15</v>
      </c>
      <c r="CJ960">
        <v>5</v>
      </c>
      <c r="CK960">
        <v>3</v>
      </c>
      <c r="CL960">
        <v>1</v>
      </c>
      <c r="CM960">
        <v>1</v>
      </c>
      <c r="CN960">
        <v>0</v>
      </c>
      <c r="CO960">
        <v>0</v>
      </c>
      <c r="CP960">
        <v>0</v>
      </c>
      <c r="CQ960">
        <v>0</v>
      </c>
      <c r="CS960">
        <v>1</v>
      </c>
      <c r="CT960">
        <v>1</v>
      </c>
      <c r="CU960">
        <v>0</v>
      </c>
      <c r="CV960">
        <v>1</v>
      </c>
      <c r="CW960">
        <v>0</v>
      </c>
      <c r="CX960">
        <v>1</v>
      </c>
      <c r="CY960">
        <v>1</v>
      </c>
      <c r="CZ960">
        <v>0</v>
      </c>
      <c r="DA960">
        <v>1</v>
      </c>
      <c r="DB960">
        <v>1</v>
      </c>
      <c r="DC960">
        <v>1</v>
      </c>
      <c r="DD960">
        <v>0</v>
      </c>
      <c r="DE960">
        <v>1</v>
      </c>
      <c r="DF960">
        <v>0</v>
      </c>
      <c r="DG960">
        <v>0</v>
      </c>
      <c r="DH960">
        <v>0</v>
      </c>
      <c r="DI960">
        <v>1</v>
      </c>
      <c r="DJ960">
        <v>0</v>
      </c>
      <c r="DK960">
        <v>3</v>
      </c>
      <c r="DL960">
        <v>1</v>
      </c>
      <c r="DM960">
        <v>1</v>
      </c>
      <c r="DN960">
        <v>0</v>
      </c>
      <c r="DQ960">
        <v>1</v>
      </c>
      <c r="DR960">
        <v>0</v>
      </c>
      <c r="DS960">
        <v>1</v>
      </c>
      <c r="DT960">
        <v>1</v>
      </c>
      <c r="DU960">
        <v>0</v>
      </c>
      <c r="DV960">
        <v>0</v>
      </c>
      <c r="DW960">
        <v>0</v>
      </c>
      <c r="DZ960">
        <v>1</v>
      </c>
      <c r="EA960">
        <v>0</v>
      </c>
      <c r="EB960">
        <v>0</v>
      </c>
      <c r="EC960">
        <v>1</v>
      </c>
      <c r="ED960">
        <v>1</v>
      </c>
      <c r="EE960">
        <v>0</v>
      </c>
      <c r="EF960">
        <v>2</v>
      </c>
      <c r="EG960">
        <v>1</v>
      </c>
      <c r="EH960">
        <v>2</v>
      </c>
      <c r="EI960">
        <v>2</v>
      </c>
      <c r="EJ960">
        <v>0</v>
      </c>
      <c r="EK960">
        <v>3</v>
      </c>
      <c r="EL960">
        <v>0</v>
      </c>
      <c r="EM960">
        <v>2</v>
      </c>
      <c r="EO960">
        <v>2</v>
      </c>
      <c r="EP960">
        <v>2</v>
      </c>
      <c r="ES960">
        <v>1</v>
      </c>
      <c r="ET960">
        <v>1</v>
      </c>
      <c r="EU960">
        <v>0</v>
      </c>
      <c r="EV960">
        <v>2</v>
      </c>
      <c r="EW960">
        <v>1</v>
      </c>
      <c r="EX960">
        <v>1</v>
      </c>
      <c r="EY960">
        <v>1</v>
      </c>
      <c r="EZ960">
        <v>0</v>
      </c>
      <c r="FA960">
        <v>0</v>
      </c>
      <c r="FB960">
        <v>1</v>
      </c>
      <c r="FC960">
        <v>0</v>
      </c>
      <c r="FD960">
        <v>0</v>
      </c>
      <c r="FF960">
        <v>1</v>
      </c>
      <c r="FH960">
        <v>2</v>
      </c>
      <c r="FJ960">
        <v>5</v>
      </c>
      <c r="FL960">
        <v>1</v>
      </c>
      <c r="FN960">
        <v>4</v>
      </c>
      <c r="FP960">
        <v>1</v>
      </c>
      <c r="FQ960">
        <v>2</v>
      </c>
      <c r="FR960">
        <v>2</v>
      </c>
      <c r="FZ960">
        <v>2</v>
      </c>
      <c r="GG960">
        <v>1</v>
      </c>
      <c r="GH960">
        <v>2</v>
      </c>
      <c r="GI960">
        <v>1</v>
      </c>
      <c r="GJ960">
        <v>4</v>
      </c>
      <c r="GM960" s="79" t="s">
        <v>583</v>
      </c>
      <c r="GN960">
        <v>3</v>
      </c>
      <c r="GP960">
        <v>1</v>
      </c>
      <c r="GR960">
        <v>1</v>
      </c>
      <c r="GT960" s="79" t="s">
        <v>465</v>
      </c>
      <c r="GU960">
        <v>15</v>
      </c>
      <c r="GW960">
        <v>1</v>
      </c>
      <c r="HG960">
        <v>3</v>
      </c>
      <c r="HN960">
        <v>5</v>
      </c>
      <c r="HO960">
        <v>2</v>
      </c>
      <c r="HP960">
        <v>1</v>
      </c>
      <c r="HU960">
        <v>1</v>
      </c>
      <c r="IA960">
        <v>3</v>
      </c>
      <c r="IC960">
        <v>1</v>
      </c>
      <c r="IE960">
        <v>1</v>
      </c>
      <c r="IG960">
        <v>2</v>
      </c>
      <c r="II960">
        <v>1</v>
      </c>
      <c r="IJ960">
        <v>1</v>
      </c>
      <c r="IK960">
        <v>1</v>
      </c>
      <c r="IL960">
        <v>2</v>
      </c>
      <c r="IM960">
        <v>5</v>
      </c>
      <c r="IN960">
        <v>4</v>
      </c>
      <c r="IO960">
        <v>2</v>
      </c>
      <c r="IP960">
        <v>6</v>
      </c>
      <c r="IQ960">
        <v>7</v>
      </c>
      <c r="IR960">
        <v>7</v>
      </c>
      <c r="IS960">
        <v>0</v>
      </c>
      <c r="IT960">
        <v>0</v>
      </c>
      <c r="IU960">
        <v>0</v>
      </c>
      <c r="IV960">
        <v>0</v>
      </c>
      <c r="IW960">
        <v>0</v>
      </c>
      <c r="IX960">
        <v>0</v>
      </c>
      <c r="IY960">
        <v>1</v>
      </c>
      <c r="IZ960">
        <v>1</v>
      </c>
      <c r="JA960">
        <v>2</v>
      </c>
      <c r="JB960">
        <v>3</v>
      </c>
      <c r="JC960">
        <v>7</v>
      </c>
      <c r="JH960">
        <v>0</v>
      </c>
      <c r="JI960">
        <v>0</v>
      </c>
      <c r="JJ960">
        <v>0</v>
      </c>
      <c r="JK960">
        <v>0</v>
      </c>
      <c r="JL960">
        <v>0</v>
      </c>
      <c r="JM960">
        <v>0</v>
      </c>
      <c r="JN960">
        <v>0</v>
      </c>
      <c r="JO960">
        <v>0</v>
      </c>
      <c r="JP960">
        <v>0</v>
      </c>
      <c r="JQ960">
        <v>0</v>
      </c>
      <c r="JR960">
        <v>0</v>
      </c>
      <c r="JS960">
        <v>0</v>
      </c>
      <c r="JT960">
        <v>0</v>
      </c>
      <c r="JU960">
        <v>1</v>
      </c>
      <c r="JW960">
        <v>1</v>
      </c>
      <c r="JX960">
        <v>0</v>
      </c>
      <c r="JY960">
        <v>0</v>
      </c>
      <c r="JZ960">
        <v>0</v>
      </c>
      <c r="KA960">
        <v>0</v>
      </c>
      <c r="KB960">
        <v>0</v>
      </c>
      <c r="KE960">
        <v>1</v>
      </c>
      <c r="KF960">
        <v>1</v>
      </c>
      <c r="KG960">
        <v>1</v>
      </c>
      <c r="KH960">
        <v>0</v>
      </c>
      <c r="KI960">
        <v>1</v>
      </c>
      <c r="KJ960">
        <v>0</v>
      </c>
      <c r="KK960">
        <v>0</v>
      </c>
      <c r="KL960">
        <v>0</v>
      </c>
      <c r="KM960">
        <v>1</v>
      </c>
      <c r="KN960">
        <v>0</v>
      </c>
      <c r="KO960">
        <v>1</v>
      </c>
      <c r="KQ960">
        <v>6</v>
      </c>
      <c r="KR960">
        <v>2</v>
      </c>
      <c r="KS960">
        <v>1</v>
      </c>
      <c r="KU960">
        <v>8</v>
      </c>
      <c r="KV960">
        <v>2</v>
      </c>
      <c r="KW960">
        <v>1</v>
      </c>
      <c r="KX960">
        <v>55</v>
      </c>
      <c r="KY960" s="79" t="s">
        <v>466</v>
      </c>
      <c r="KZ960">
        <v>0</v>
      </c>
      <c r="LA960">
        <v>0</v>
      </c>
      <c r="LB960">
        <v>0</v>
      </c>
      <c r="LC960">
        <v>0</v>
      </c>
      <c r="LD960">
        <v>0</v>
      </c>
      <c r="LE960">
        <v>0</v>
      </c>
      <c r="LF960">
        <v>0</v>
      </c>
      <c r="LG960">
        <v>0.12336</v>
      </c>
      <c r="LH960">
        <v>0.12714320000000001</v>
      </c>
      <c r="LI960">
        <v>9.3949299999999999E-2</v>
      </c>
      <c r="LJ960">
        <v>1.7226678</v>
      </c>
      <c r="LK960">
        <v>0.12336</v>
      </c>
      <c r="LL960">
        <v>0.12714320000000001</v>
      </c>
      <c r="LO960">
        <v>9.3949299999999999E-2</v>
      </c>
      <c r="LR960">
        <v>1.7226678</v>
      </c>
      <c r="LT960">
        <v>1.7226678</v>
      </c>
      <c r="LU960">
        <v>1</v>
      </c>
      <c r="LV960">
        <f t="shared" si="14"/>
        <v>3</v>
      </c>
    </row>
    <row r="961" spans="1:334">
      <c r="A961">
        <v>10043793</v>
      </c>
      <c r="B961">
        <v>960</v>
      </c>
      <c r="C961">
        <v>2</v>
      </c>
      <c r="D961">
        <v>1</v>
      </c>
      <c r="E961">
        <v>55</v>
      </c>
      <c r="F961" s="79" t="s">
        <v>1650</v>
      </c>
      <c r="G961" s="79" t="s">
        <v>1857</v>
      </c>
      <c r="H961" s="79" t="s">
        <v>1025</v>
      </c>
      <c r="M961">
        <v>3</v>
      </c>
      <c r="N961" s="79" t="s">
        <v>757</v>
      </c>
      <c r="O961" s="79" t="s">
        <v>457</v>
      </c>
      <c r="P961" s="79" t="s">
        <v>474</v>
      </c>
      <c r="Q961" s="79" t="s">
        <v>758</v>
      </c>
      <c r="R961" s="79" t="s">
        <v>707</v>
      </c>
      <c r="S961" s="79" t="s">
        <v>553</v>
      </c>
      <c r="T961" s="79" t="s">
        <v>462</v>
      </c>
      <c r="U961" s="79" t="s">
        <v>462</v>
      </c>
      <c r="V961">
        <v>100</v>
      </c>
      <c r="W961">
        <v>12</v>
      </c>
      <c r="X961" s="79" t="s">
        <v>463</v>
      </c>
      <c r="Y961">
        <v>1175</v>
      </c>
      <c r="Z961">
        <v>1131</v>
      </c>
      <c r="AA961">
        <v>1193</v>
      </c>
      <c r="AB961">
        <v>781</v>
      </c>
      <c r="AC961">
        <v>820</v>
      </c>
      <c r="AD961">
        <v>1025</v>
      </c>
      <c r="AE961">
        <v>1353</v>
      </c>
      <c r="AF961">
        <v>1342</v>
      </c>
      <c r="AG961">
        <v>1270</v>
      </c>
      <c r="AH961">
        <v>946</v>
      </c>
      <c r="AI961">
        <v>863</v>
      </c>
      <c r="AJ961">
        <v>848</v>
      </c>
      <c r="AK961">
        <v>1173</v>
      </c>
      <c r="AL961">
        <v>1340</v>
      </c>
      <c r="AM961">
        <v>903</v>
      </c>
      <c r="AN961">
        <v>149</v>
      </c>
      <c r="AO961">
        <v>141</v>
      </c>
      <c r="AP961">
        <v>147</v>
      </c>
      <c r="AQ961">
        <v>106</v>
      </c>
      <c r="AR961">
        <v>110</v>
      </c>
      <c r="AS961">
        <v>136</v>
      </c>
      <c r="AT961">
        <v>174</v>
      </c>
      <c r="AU961">
        <v>174</v>
      </c>
      <c r="AV961">
        <v>162</v>
      </c>
      <c r="AW961">
        <v>124</v>
      </c>
      <c r="AX961">
        <v>114</v>
      </c>
      <c r="AY961">
        <v>111</v>
      </c>
      <c r="AZ961">
        <v>146</v>
      </c>
      <c r="BA961">
        <v>163</v>
      </c>
      <c r="BB961">
        <v>116</v>
      </c>
      <c r="BD961" s="79" t="s">
        <v>554</v>
      </c>
      <c r="BF961">
        <v>8007</v>
      </c>
      <c r="BG961">
        <v>67</v>
      </c>
      <c r="BH961">
        <v>8041</v>
      </c>
      <c r="BI961">
        <v>25</v>
      </c>
      <c r="BJ961">
        <v>305</v>
      </c>
      <c r="BK961">
        <v>171</v>
      </c>
      <c r="BL961">
        <v>1</v>
      </c>
      <c r="BO961">
        <v>1</v>
      </c>
      <c r="BQ961">
        <v>1</v>
      </c>
      <c r="BR961">
        <v>1</v>
      </c>
      <c r="BS961">
        <v>6</v>
      </c>
      <c r="BT961">
        <v>1800</v>
      </c>
      <c r="BW961">
        <v>4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1</v>
      </c>
      <c r="CE961">
        <v>1</v>
      </c>
      <c r="CF961">
        <v>3</v>
      </c>
      <c r="CG961">
        <v>40</v>
      </c>
      <c r="CH961">
        <v>20</v>
      </c>
      <c r="CI961">
        <v>10</v>
      </c>
      <c r="CJ961">
        <v>0</v>
      </c>
      <c r="CK961">
        <v>1</v>
      </c>
      <c r="CL961">
        <v>2</v>
      </c>
      <c r="CM961">
        <v>1</v>
      </c>
      <c r="CN961">
        <v>0</v>
      </c>
      <c r="CO961">
        <v>0</v>
      </c>
      <c r="CP961">
        <v>0</v>
      </c>
      <c r="CQ961">
        <v>0</v>
      </c>
      <c r="CS961">
        <v>1</v>
      </c>
      <c r="CT961">
        <v>1</v>
      </c>
      <c r="CU961">
        <v>0</v>
      </c>
      <c r="CV961">
        <v>0</v>
      </c>
      <c r="CW961">
        <v>1</v>
      </c>
      <c r="CX961">
        <v>1</v>
      </c>
      <c r="CY961">
        <v>1</v>
      </c>
      <c r="CZ961">
        <v>0</v>
      </c>
      <c r="DA961">
        <v>1</v>
      </c>
      <c r="DB961">
        <v>0</v>
      </c>
      <c r="DC961">
        <v>1</v>
      </c>
      <c r="DD961">
        <v>0</v>
      </c>
      <c r="DE961">
        <v>1</v>
      </c>
      <c r="DF961">
        <v>0</v>
      </c>
      <c r="DG961">
        <v>0</v>
      </c>
      <c r="DH961">
        <v>0</v>
      </c>
      <c r="DI961">
        <v>1</v>
      </c>
      <c r="DJ961">
        <v>0</v>
      </c>
      <c r="DK961">
        <v>3</v>
      </c>
      <c r="DL961">
        <v>2</v>
      </c>
      <c r="DM961">
        <v>2</v>
      </c>
      <c r="DN961">
        <v>0</v>
      </c>
      <c r="DQ961">
        <v>1</v>
      </c>
      <c r="DR961">
        <v>0</v>
      </c>
      <c r="DS961">
        <v>0</v>
      </c>
      <c r="DT961">
        <v>1</v>
      </c>
      <c r="DU961">
        <v>0</v>
      </c>
      <c r="DV961">
        <v>0</v>
      </c>
      <c r="DW961">
        <v>0</v>
      </c>
      <c r="DZ961">
        <v>0</v>
      </c>
      <c r="EA961">
        <v>0</v>
      </c>
      <c r="EB961">
        <v>0</v>
      </c>
      <c r="EC961">
        <v>2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2</v>
      </c>
      <c r="EJ961">
        <v>0</v>
      </c>
      <c r="EK961">
        <v>2</v>
      </c>
      <c r="EL961">
        <v>0</v>
      </c>
      <c r="EM961">
        <v>3</v>
      </c>
      <c r="EO961">
        <v>1</v>
      </c>
      <c r="EP961">
        <v>1</v>
      </c>
      <c r="ES961">
        <v>2</v>
      </c>
      <c r="ET961">
        <v>2</v>
      </c>
      <c r="EU961">
        <v>1</v>
      </c>
      <c r="EV961">
        <v>1</v>
      </c>
      <c r="EW961">
        <v>2</v>
      </c>
      <c r="EX961">
        <v>0</v>
      </c>
      <c r="EY961">
        <v>1</v>
      </c>
      <c r="EZ961">
        <v>0</v>
      </c>
      <c r="FA961">
        <v>0</v>
      </c>
      <c r="FB961">
        <v>1</v>
      </c>
      <c r="FC961">
        <v>1</v>
      </c>
      <c r="FD961">
        <v>0</v>
      </c>
      <c r="FF961">
        <v>1</v>
      </c>
      <c r="FH961">
        <v>2</v>
      </c>
      <c r="FJ961">
        <v>5</v>
      </c>
      <c r="FL961">
        <v>1</v>
      </c>
      <c r="FN961">
        <v>4</v>
      </c>
      <c r="FP961">
        <v>2</v>
      </c>
      <c r="FQ961">
        <v>1</v>
      </c>
      <c r="FS961">
        <v>1</v>
      </c>
      <c r="FU961" s="79" t="s">
        <v>465</v>
      </c>
      <c r="FV961">
        <v>15</v>
      </c>
      <c r="FX961">
        <v>1</v>
      </c>
      <c r="FZ961">
        <v>2</v>
      </c>
      <c r="GG961">
        <v>1</v>
      </c>
      <c r="GH961">
        <v>2</v>
      </c>
      <c r="GI961">
        <v>1</v>
      </c>
      <c r="GJ961">
        <v>4</v>
      </c>
      <c r="GM961" s="79" t="s">
        <v>583</v>
      </c>
      <c r="GN961">
        <v>3</v>
      </c>
      <c r="GP961">
        <v>1</v>
      </c>
      <c r="GR961">
        <v>1</v>
      </c>
      <c r="GT961" s="79" t="s">
        <v>465</v>
      </c>
      <c r="GU961">
        <v>15</v>
      </c>
      <c r="GW961">
        <v>1</v>
      </c>
      <c r="HG961">
        <v>1</v>
      </c>
      <c r="HH961">
        <v>9</v>
      </c>
      <c r="HK961" s="79" t="s">
        <v>583</v>
      </c>
      <c r="HL961">
        <v>3</v>
      </c>
      <c r="HM961">
        <v>2</v>
      </c>
      <c r="HN961">
        <v>5</v>
      </c>
      <c r="HO961">
        <v>1</v>
      </c>
      <c r="HP961">
        <v>1</v>
      </c>
      <c r="IA961">
        <v>3</v>
      </c>
      <c r="IC961">
        <v>1</v>
      </c>
      <c r="IE961">
        <v>1</v>
      </c>
      <c r="IG961">
        <v>3</v>
      </c>
      <c r="II961">
        <v>1</v>
      </c>
      <c r="IJ961">
        <v>1</v>
      </c>
      <c r="IK961">
        <v>2</v>
      </c>
      <c r="IL961">
        <v>1</v>
      </c>
      <c r="IM961">
        <v>5</v>
      </c>
      <c r="IN961">
        <v>6</v>
      </c>
      <c r="IO961">
        <v>4</v>
      </c>
      <c r="IP961">
        <v>6</v>
      </c>
      <c r="IQ961">
        <v>6</v>
      </c>
      <c r="IR961">
        <v>4</v>
      </c>
      <c r="IS961">
        <v>0</v>
      </c>
      <c r="IT961">
        <v>0</v>
      </c>
      <c r="IU961">
        <v>0</v>
      </c>
      <c r="IV961">
        <v>0</v>
      </c>
      <c r="IW961">
        <v>0</v>
      </c>
      <c r="IX961">
        <v>0</v>
      </c>
      <c r="IY961">
        <v>1</v>
      </c>
      <c r="IZ961">
        <v>2</v>
      </c>
      <c r="JW961">
        <v>1</v>
      </c>
      <c r="JX961">
        <v>0</v>
      </c>
      <c r="JY961">
        <v>0</v>
      </c>
      <c r="JZ961">
        <v>0</v>
      </c>
      <c r="KA961">
        <v>0</v>
      </c>
      <c r="KB961">
        <v>0</v>
      </c>
      <c r="KE961">
        <v>4</v>
      </c>
      <c r="KF961">
        <v>1</v>
      </c>
      <c r="KG961">
        <v>2</v>
      </c>
      <c r="KH961">
        <v>0</v>
      </c>
      <c r="KI961">
        <v>0</v>
      </c>
      <c r="KJ961">
        <v>0</v>
      </c>
      <c r="KK961">
        <v>0</v>
      </c>
      <c r="KL961">
        <v>0</v>
      </c>
      <c r="KM961">
        <v>0</v>
      </c>
      <c r="KN961">
        <v>0</v>
      </c>
      <c r="KO961">
        <v>2</v>
      </c>
      <c r="KQ961">
        <v>5</v>
      </c>
      <c r="KR961">
        <v>2</v>
      </c>
      <c r="KS961">
        <v>1</v>
      </c>
      <c r="KU961">
        <v>4</v>
      </c>
      <c r="KV961">
        <v>2</v>
      </c>
      <c r="KW961">
        <v>1</v>
      </c>
      <c r="KX961">
        <v>55</v>
      </c>
      <c r="KY961" s="79" t="s">
        <v>466</v>
      </c>
      <c r="KZ961">
        <v>0</v>
      </c>
      <c r="LA961">
        <v>0</v>
      </c>
      <c r="LB961">
        <v>0</v>
      </c>
      <c r="LC961">
        <v>0</v>
      </c>
      <c r="LD961">
        <v>0</v>
      </c>
      <c r="LE961">
        <v>0</v>
      </c>
      <c r="LF961">
        <v>0</v>
      </c>
      <c r="LG961">
        <v>0.12336</v>
      </c>
      <c r="LH961">
        <v>0.12714320000000001</v>
      </c>
      <c r="LI961">
        <v>9.3949299999999999E-2</v>
      </c>
      <c r="LJ961">
        <v>1.7226678</v>
      </c>
      <c r="LK961">
        <v>0.12336</v>
      </c>
      <c r="LL961">
        <v>0.12714320000000001</v>
      </c>
      <c r="LO961">
        <v>9.3949299999999999E-2</v>
      </c>
      <c r="LR961">
        <v>1.7226678</v>
      </c>
      <c r="LT961">
        <v>1.7226678</v>
      </c>
      <c r="LU961">
        <v>1</v>
      </c>
      <c r="LV961">
        <f t="shared" si="14"/>
        <v>2</v>
      </c>
    </row>
    <row r="962" spans="1:334">
      <c r="A962">
        <v>10043795</v>
      </c>
      <c r="B962">
        <v>961</v>
      </c>
      <c r="C962">
        <v>2</v>
      </c>
      <c r="D962">
        <v>1</v>
      </c>
      <c r="E962">
        <v>55</v>
      </c>
      <c r="F962" s="79" t="s">
        <v>1650</v>
      </c>
      <c r="G962" s="79" t="s">
        <v>1858</v>
      </c>
      <c r="H962" s="79" t="s">
        <v>1025</v>
      </c>
      <c r="M962">
        <v>3</v>
      </c>
      <c r="N962" s="79" t="s">
        <v>706</v>
      </c>
      <c r="O962" s="79" t="s">
        <v>457</v>
      </c>
      <c r="P962" s="79" t="s">
        <v>474</v>
      </c>
      <c r="Q962" s="79" t="s">
        <v>707</v>
      </c>
      <c r="R962" s="79" t="s">
        <v>707</v>
      </c>
      <c r="S962" s="79" t="s">
        <v>553</v>
      </c>
      <c r="T962" s="79" t="s">
        <v>462</v>
      </c>
      <c r="U962" s="79" t="s">
        <v>462</v>
      </c>
      <c r="V962">
        <v>100</v>
      </c>
      <c r="W962">
        <v>26</v>
      </c>
      <c r="X962" s="79" t="s">
        <v>463</v>
      </c>
      <c r="Y962">
        <v>41</v>
      </c>
      <c r="Z962">
        <v>41</v>
      </c>
      <c r="AA962">
        <v>41</v>
      </c>
      <c r="AB962">
        <v>41</v>
      </c>
      <c r="AC962">
        <v>41</v>
      </c>
      <c r="AD962">
        <v>41</v>
      </c>
      <c r="AE962">
        <v>41</v>
      </c>
      <c r="AF962">
        <v>41</v>
      </c>
      <c r="AG962">
        <v>41</v>
      </c>
      <c r="AH962">
        <v>41</v>
      </c>
      <c r="AI962">
        <v>41</v>
      </c>
      <c r="AJ962">
        <v>41</v>
      </c>
      <c r="AK962">
        <v>41</v>
      </c>
      <c r="AL962">
        <v>41</v>
      </c>
      <c r="AM962">
        <v>41</v>
      </c>
      <c r="AN962">
        <v>8</v>
      </c>
      <c r="AO962">
        <v>8</v>
      </c>
      <c r="AP962">
        <v>8</v>
      </c>
      <c r="AQ962">
        <v>8</v>
      </c>
      <c r="AR962">
        <v>8</v>
      </c>
      <c r="AS962">
        <v>8</v>
      </c>
      <c r="AT962">
        <v>8</v>
      </c>
      <c r="AU962">
        <v>8</v>
      </c>
      <c r="AV962">
        <v>8</v>
      </c>
      <c r="AW962">
        <v>8</v>
      </c>
      <c r="AX962">
        <v>8</v>
      </c>
      <c r="AY962">
        <v>8</v>
      </c>
      <c r="AZ962">
        <v>7</v>
      </c>
      <c r="BA962">
        <v>7</v>
      </c>
      <c r="BB962">
        <v>7</v>
      </c>
      <c r="BD962" s="79" t="s">
        <v>554</v>
      </c>
      <c r="BF962">
        <v>8017</v>
      </c>
      <c r="BG962">
        <v>67</v>
      </c>
      <c r="BH962">
        <v>8041</v>
      </c>
      <c r="BI962">
        <v>25</v>
      </c>
      <c r="BJ962">
        <v>305</v>
      </c>
      <c r="BK962">
        <v>5</v>
      </c>
      <c r="BL962">
        <v>0</v>
      </c>
      <c r="BO962">
        <v>1</v>
      </c>
      <c r="BQ962">
        <v>1</v>
      </c>
      <c r="BR962">
        <v>1</v>
      </c>
      <c r="BS962">
        <v>6</v>
      </c>
      <c r="BT962">
        <v>2500</v>
      </c>
      <c r="BW962">
        <v>3</v>
      </c>
      <c r="BX962">
        <v>1</v>
      </c>
      <c r="BY962">
        <v>0</v>
      </c>
      <c r="BZ962">
        <v>0</v>
      </c>
      <c r="CA962">
        <v>0</v>
      </c>
      <c r="CB962">
        <v>0</v>
      </c>
      <c r="CC962">
        <v>0</v>
      </c>
      <c r="CE962">
        <v>2</v>
      </c>
      <c r="CF962">
        <v>3</v>
      </c>
      <c r="CG962">
        <v>30</v>
      </c>
      <c r="CH962">
        <v>10</v>
      </c>
      <c r="CI962">
        <v>20</v>
      </c>
      <c r="CJ962">
        <v>0</v>
      </c>
      <c r="CK962">
        <v>2</v>
      </c>
      <c r="CL962">
        <v>1</v>
      </c>
      <c r="CM962">
        <v>0</v>
      </c>
      <c r="CN962">
        <v>1</v>
      </c>
      <c r="CO962">
        <v>0</v>
      </c>
      <c r="CP962">
        <v>0</v>
      </c>
      <c r="CQ962">
        <v>0</v>
      </c>
      <c r="CS962">
        <v>1</v>
      </c>
      <c r="CT962">
        <v>1</v>
      </c>
      <c r="CU962">
        <v>0</v>
      </c>
      <c r="CV962">
        <v>0</v>
      </c>
      <c r="CW962">
        <v>1</v>
      </c>
      <c r="CX962">
        <v>1</v>
      </c>
      <c r="CY962">
        <v>0</v>
      </c>
      <c r="CZ962">
        <v>0</v>
      </c>
      <c r="DA962">
        <v>1</v>
      </c>
      <c r="DB962">
        <v>1</v>
      </c>
      <c r="DC962">
        <v>0</v>
      </c>
      <c r="DD962">
        <v>0</v>
      </c>
      <c r="DE962">
        <v>2</v>
      </c>
      <c r="DF962">
        <v>2</v>
      </c>
      <c r="DG962">
        <v>0</v>
      </c>
      <c r="DH962">
        <v>0</v>
      </c>
      <c r="DI962">
        <v>1</v>
      </c>
      <c r="DJ962">
        <v>0</v>
      </c>
      <c r="DK962">
        <v>3</v>
      </c>
      <c r="DL962">
        <v>1</v>
      </c>
      <c r="DM962">
        <v>1</v>
      </c>
      <c r="DN962">
        <v>0</v>
      </c>
      <c r="DQ962">
        <v>1</v>
      </c>
      <c r="DR962">
        <v>0</v>
      </c>
      <c r="DS962">
        <v>1</v>
      </c>
      <c r="DT962">
        <v>1</v>
      </c>
      <c r="DU962">
        <v>1</v>
      </c>
      <c r="DV962">
        <v>0</v>
      </c>
      <c r="DW962">
        <v>0</v>
      </c>
      <c r="DZ962">
        <v>2</v>
      </c>
      <c r="EA962">
        <v>0</v>
      </c>
      <c r="EB962">
        <v>0</v>
      </c>
      <c r="EC962">
        <v>2</v>
      </c>
      <c r="ED962">
        <v>0</v>
      </c>
      <c r="EE962">
        <v>0</v>
      </c>
      <c r="EF962">
        <v>2</v>
      </c>
      <c r="EG962">
        <v>1</v>
      </c>
      <c r="EH962">
        <v>0</v>
      </c>
      <c r="EI962">
        <v>1</v>
      </c>
      <c r="EJ962">
        <v>0</v>
      </c>
      <c r="EK962">
        <v>2</v>
      </c>
      <c r="EL962">
        <v>1</v>
      </c>
      <c r="EM962">
        <v>2</v>
      </c>
      <c r="EO962">
        <v>2</v>
      </c>
      <c r="EP962">
        <v>2</v>
      </c>
      <c r="ES962">
        <v>0</v>
      </c>
      <c r="ET962">
        <v>2</v>
      </c>
      <c r="EU962">
        <v>0</v>
      </c>
      <c r="EV962">
        <v>0</v>
      </c>
      <c r="EW962">
        <v>1</v>
      </c>
      <c r="EX962">
        <v>2</v>
      </c>
      <c r="EY962">
        <v>1</v>
      </c>
      <c r="EZ962">
        <v>0</v>
      </c>
      <c r="FA962">
        <v>0</v>
      </c>
      <c r="FB962">
        <v>1</v>
      </c>
      <c r="FC962">
        <v>1</v>
      </c>
      <c r="FD962">
        <v>0</v>
      </c>
      <c r="FF962">
        <v>1</v>
      </c>
      <c r="FH962">
        <v>3</v>
      </c>
      <c r="FJ962">
        <v>20</v>
      </c>
      <c r="FL962">
        <v>1</v>
      </c>
      <c r="FN962">
        <v>1</v>
      </c>
      <c r="FP962">
        <v>2</v>
      </c>
      <c r="FZ962">
        <v>1</v>
      </c>
      <c r="GA962">
        <v>1</v>
      </c>
      <c r="GC962">
        <v>3</v>
      </c>
      <c r="GE962" s="79" t="s">
        <v>526</v>
      </c>
      <c r="GF962">
        <v>20</v>
      </c>
      <c r="GG962">
        <v>1</v>
      </c>
      <c r="GH962">
        <v>1</v>
      </c>
      <c r="GI962">
        <v>1</v>
      </c>
      <c r="GJ962">
        <v>4</v>
      </c>
      <c r="GM962" s="79" t="s">
        <v>567</v>
      </c>
      <c r="GN962">
        <v>6</v>
      </c>
      <c r="HG962">
        <v>1</v>
      </c>
      <c r="HH962">
        <v>7</v>
      </c>
      <c r="HK962" s="79" t="s">
        <v>465</v>
      </c>
      <c r="HL962">
        <v>15</v>
      </c>
      <c r="HM962">
        <v>2</v>
      </c>
      <c r="HN962">
        <v>5</v>
      </c>
      <c r="HO962">
        <v>1</v>
      </c>
      <c r="HP962">
        <v>2</v>
      </c>
      <c r="IA962">
        <v>6</v>
      </c>
      <c r="II962">
        <v>1</v>
      </c>
      <c r="IJ962">
        <v>1</v>
      </c>
      <c r="IK962">
        <v>2</v>
      </c>
      <c r="IL962">
        <v>2</v>
      </c>
      <c r="IM962">
        <v>5</v>
      </c>
      <c r="IN962">
        <v>6</v>
      </c>
      <c r="IO962">
        <v>5</v>
      </c>
      <c r="IP962">
        <v>6</v>
      </c>
      <c r="IQ962">
        <v>5</v>
      </c>
      <c r="IR962">
        <v>4</v>
      </c>
      <c r="IS962">
        <v>0</v>
      </c>
      <c r="IT962">
        <v>0</v>
      </c>
      <c r="IU962">
        <v>0</v>
      </c>
      <c r="IV962">
        <v>0</v>
      </c>
      <c r="IW962">
        <v>0</v>
      </c>
      <c r="IX962">
        <v>0</v>
      </c>
      <c r="IY962">
        <v>1</v>
      </c>
      <c r="IZ962">
        <v>2</v>
      </c>
      <c r="JW962">
        <v>1</v>
      </c>
      <c r="JX962">
        <v>0</v>
      </c>
      <c r="JY962">
        <v>0</v>
      </c>
      <c r="JZ962">
        <v>0</v>
      </c>
      <c r="KA962">
        <v>0</v>
      </c>
      <c r="KB962">
        <v>0</v>
      </c>
      <c r="KE962">
        <v>4</v>
      </c>
      <c r="KF962">
        <v>1</v>
      </c>
      <c r="KG962">
        <v>2</v>
      </c>
      <c r="KH962">
        <v>0</v>
      </c>
      <c r="KI962">
        <v>0</v>
      </c>
      <c r="KJ962">
        <v>0</v>
      </c>
      <c r="KK962">
        <v>0</v>
      </c>
      <c r="KL962">
        <v>0</v>
      </c>
      <c r="KM962">
        <v>0</v>
      </c>
      <c r="KN962">
        <v>0</v>
      </c>
      <c r="KO962">
        <v>2</v>
      </c>
      <c r="KQ962">
        <v>6</v>
      </c>
      <c r="KR962">
        <v>2</v>
      </c>
      <c r="KS962">
        <v>1</v>
      </c>
      <c r="KU962">
        <v>5</v>
      </c>
      <c r="KV962">
        <v>2</v>
      </c>
      <c r="KW962">
        <v>1</v>
      </c>
      <c r="KX962">
        <v>55</v>
      </c>
      <c r="KY962" s="79" t="s">
        <v>466</v>
      </c>
      <c r="KZ962">
        <v>0</v>
      </c>
      <c r="LA962">
        <v>0</v>
      </c>
      <c r="LB962">
        <v>0</v>
      </c>
      <c r="LC962">
        <v>0</v>
      </c>
      <c r="LD962">
        <v>0</v>
      </c>
      <c r="LE962">
        <v>0</v>
      </c>
      <c r="LF962">
        <v>0</v>
      </c>
      <c r="LG962">
        <v>0.12336</v>
      </c>
      <c r="LH962">
        <v>0.12714320000000001</v>
      </c>
      <c r="LI962">
        <v>9.3949299999999999E-2</v>
      </c>
      <c r="LJ962">
        <v>1.7226678</v>
      </c>
      <c r="LK962">
        <v>0.12336</v>
      </c>
      <c r="LL962">
        <v>0.12714320000000001</v>
      </c>
      <c r="LO962">
        <v>9.3949299999999999E-2</v>
      </c>
      <c r="LR962">
        <v>1.7226678</v>
      </c>
      <c r="LT962">
        <v>1.7226678</v>
      </c>
      <c r="LU962">
        <v>1</v>
      </c>
      <c r="LV962">
        <f t="shared" si="14"/>
        <v>2</v>
      </c>
    </row>
    <row r="963" spans="1:334">
      <c r="A963">
        <v>10043824</v>
      </c>
      <c r="B963">
        <v>962</v>
      </c>
      <c r="C963">
        <v>2</v>
      </c>
      <c r="D963">
        <v>1</v>
      </c>
      <c r="E963">
        <v>56</v>
      </c>
      <c r="F963" s="79" t="s">
        <v>1859</v>
      </c>
      <c r="G963" s="79" t="s">
        <v>1860</v>
      </c>
      <c r="H963" s="79" t="s">
        <v>1025</v>
      </c>
      <c r="M963">
        <v>3</v>
      </c>
      <c r="N963" s="79" t="s">
        <v>706</v>
      </c>
      <c r="O963" s="79" t="s">
        <v>457</v>
      </c>
      <c r="P963" s="79" t="s">
        <v>458</v>
      </c>
      <c r="Q963" s="79" t="s">
        <v>707</v>
      </c>
      <c r="R963" s="79" t="s">
        <v>707</v>
      </c>
      <c r="S963" s="79" t="s">
        <v>461</v>
      </c>
      <c r="T963" s="79" t="s">
        <v>602</v>
      </c>
      <c r="U963" s="79" t="s">
        <v>603</v>
      </c>
      <c r="Y963">
        <v>480</v>
      </c>
      <c r="Z963">
        <v>658</v>
      </c>
      <c r="AA963">
        <v>596</v>
      </c>
      <c r="AB963">
        <v>462</v>
      </c>
      <c r="AC963">
        <v>412</v>
      </c>
      <c r="AD963">
        <v>641</v>
      </c>
      <c r="AE963">
        <v>588</v>
      </c>
      <c r="AF963">
        <v>858</v>
      </c>
      <c r="AG963">
        <v>923</v>
      </c>
      <c r="AH963">
        <v>696</v>
      </c>
      <c r="AI963">
        <v>464</v>
      </c>
      <c r="AJ963">
        <v>417</v>
      </c>
      <c r="AK963">
        <v>427</v>
      </c>
      <c r="AL963">
        <v>624</v>
      </c>
      <c r="AM963">
        <v>583</v>
      </c>
      <c r="AN963">
        <v>83</v>
      </c>
      <c r="AO963">
        <v>103</v>
      </c>
      <c r="AP963">
        <v>94</v>
      </c>
      <c r="AQ963">
        <v>80</v>
      </c>
      <c r="AR963">
        <v>71</v>
      </c>
      <c r="AS963">
        <v>101</v>
      </c>
      <c r="AT963">
        <v>95</v>
      </c>
      <c r="AU963">
        <v>129</v>
      </c>
      <c r="AV963">
        <v>136</v>
      </c>
      <c r="AW963">
        <v>109</v>
      </c>
      <c r="AX963">
        <v>79</v>
      </c>
      <c r="AY963">
        <v>73</v>
      </c>
      <c r="AZ963">
        <v>75</v>
      </c>
      <c r="BA963">
        <v>96</v>
      </c>
      <c r="BB963">
        <v>92</v>
      </c>
      <c r="BD963" s="79" t="s">
        <v>464</v>
      </c>
      <c r="BF963">
        <v>1039</v>
      </c>
      <c r="BG963">
        <v>67</v>
      </c>
      <c r="BH963">
        <v>109506</v>
      </c>
      <c r="BI963">
        <v>25</v>
      </c>
      <c r="BJ963">
        <v>308</v>
      </c>
      <c r="BK963">
        <v>1079</v>
      </c>
      <c r="BL963">
        <v>1</v>
      </c>
      <c r="BO963">
        <v>1</v>
      </c>
      <c r="BQ963">
        <v>1</v>
      </c>
      <c r="BR963">
        <v>1</v>
      </c>
      <c r="BS963">
        <v>1</v>
      </c>
      <c r="BT963">
        <v>1610</v>
      </c>
      <c r="BW963">
        <v>1</v>
      </c>
      <c r="BX963">
        <v>0</v>
      </c>
      <c r="BY963">
        <v>1</v>
      </c>
      <c r="BZ963">
        <v>1</v>
      </c>
      <c r="CA963">
        <v>1</v>
      </c>
      <c r="CB963">
        <v>0</v>
      </c>
      <c r="CC963">
        <v>0</v>
      </c>
      <c r="CE963">
        <v>1</v>
      </c>
      <c r="CF963">
        <v>2</v>
      </c>
      <c r="CG963">
        <v>25</v>
      </c>
      <c r="CH963">
        <v>3</v>
      </c>
      <c r="CI963">
        <v>1</v>
      </c>
      <c r="CJ963">
        <v>1</v>
      </c>
      <c r="CK963">
        <v>1</v>
      </c>
      <c r="CL963">
        <v>1</v>
      </c>
      <c r="CM963">
        <v>1</v>
      </c>
      <c r="CN963">
        <v>0</v>
      </c>
      <c r="CO963">
        <v>0</v>
      </c>
      <c r="CP963">
        <v>0</v>
      </c>
      <c r="CQ963">
        <v>0</v>
      </c>
      <c r="CS963">
        <v>1</v>
      </c>
      <c r="CT963">
        <v>1</v>
      </c>
      <c r="CU963">
        <v>0</v>
      </c>
      <c r="CV963">
        <v>0</v>
      </c>
      <c r="CW963">
        <v>0</v>
      </c>
      <c r="CX963">
        <v>1</v>
      </c>
      <c r="CY963">
        <v>1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1</v>
      </c>
      <c r="DF963">
        <v>0</v>
      </c>
      <c r="DG963">
        <v>0</v>
      </c>
      <c r="DH963">
        <v>0</v>
      </c>
      <c r="DI963">
        <v>1</v>
      </c>
      <c r="DJ963">
        <v>0</v>
      </c>
      <c r="DK963">
        <v>2</v>
      </c>
      <c r="DL963">
        <v>1</v>
      </c>
      <c r="DM963">
        <v>0</v>
      </c>
      <c r="DN963">
        <v>0</v>
      </c>
      <c r="DQ963">
        <v>0</v>
      </c>
      <c r="DR963">
        <v>0</v>
      </c>
      <c r="DS963">
        <v>1</v>
      </c>
      <c r="DT963">
        <v>0</v>
      </c>
      <c r="DU963">
        <v>0</v>
      </c>
      <c r="DV963">
        <v>0</v>
      </c>
      <c r="DW963">
        <v>0</v>
      </c>
      <c r="DZ963">
        <v>0</v>
      </c>
      <c r="EA963">
        <v>0</v>
      </c>
      <c r="EB963">
        <v>1</v>
      </c>
      <c r="EC963">
        <v>0</v>
      </c>
      <c r="ED963">
        <v>0</v>
      </c>
      <c r="EE963">
        <v>0</v>
      </c>
      <c r="EF963">
        <v>2</v>
      </c>
      <c r="EG963">
        <v>1</v>
      </c>
      <c r="EH963">
        <v>0</v>
      </c>
      <c r="EI963">
        <v>1</v>
      </c>
      <c r="EJ963">
        <v>0</v>
      </c>
      <c r="EK963">
        <v>1</v>
      </c>
      <c r="EL963">
        <v>0</v>
      </c>
      <c r="EM963">
        <v>1</v>
      </c>
      <c r="EO963">
        <v>1</v>
      </c>
      <c r="EP963">
        <v>1</v>
      </c>
      <c r="ES963">
        <v>0</v>
      </c>
      <c r="ET963">
        <v>2</v>
      </c>
      <c r="EU963">
        <v>0</v>
      </c>
      <c r="EV963">
        <v>0</v>
      </c>
      <c r="EW963">
        <v>1</v>
      </c>
      <c r="EX963">
        <v>1</v>
      </c>
      <c r="EY963">
        <v>1</v>
      </c>
      <c r="EZ963">
        <v>0</v>
      </c>
      <c r="FA963">
        <v>2</v>
      </c>
      <c r="FB963">
        <v>1</v>
      </c>
      <c r="FC963">
        <v>0</v>
      </c>
      <c r="FD963">
        <v>0</v>
      </c>
      <c r="FF963">
        <v>4</v>
      </c>
      <c r="FH963">
        <v>9</v>
      </c>
      <c r="FJ963">
        <v>3</v>
      </c>
      <c r="FL963">
        <v>7</v>
      </c>
      <c r="FN963">
        <v>4</v>
      </c>
      <c r="FP963">
        <v>1</v>
      </c>
      <c r="FQ963">
        <v>2</v>
      </c>
      <c r="FZ963">
        <v>2</v>
      </c>
      <c r="GG963">
        <v>1</v>
      </c>
      <c r="GH963">
        <v>1</v>
      </c>
      <c r="GI963">
        <v>1</v>
      </c>
      <c r="GJ963">
        <v>5</v>
      </c>
      <c r="GM963" s="79" t="s">
        <v>583</v>
      </c>
      <c r="GN963">
        <v>3</v>
      </c>
      <c r="GP963">
        <v>2</v>
      </c>
      <c r="HG963">
        <v>3</v>
      </c>
      <c r="HN963">
        <v>5</v>
      </c>
      <c r="HO963">
        <v>2</v>
      </c>
      <c r="HP963">
        <v>1</v>
      </c>
      <c r="HU963">
        <v>1</v>
      </c>
      <c r="IA963">
        <v>3</v>
      </c>
      <c r="IC963">
        <v>2</v>
      </c>
      <c r="II963">
        <v>1</v>
      </c>
      <c r="IJ963">
        <v>2</v>
      </c>
      <c r="IK963">
        <v>2</v>
      </c>
      <c r="IL963">
        <v>2</v>
      </c>
      <c r="IM963">
        <v>6</v>
      </c>
      <c r="IN963">
        <v>6</v>
      </c>
      <c r="IO963">
        <v>6</v>
      </c>
      <c r="IP963">
        <v>5</v>
      </c>
      <c r="IQ963">
        <v>5</v>
      </c>
      <c r="IR963">
        <v>5</v>
      </c>
      <c r="IS963">
        <v>0</v>
      </c>
      <c r="IT963">
        <v>0</v>
      </c>
      <c r="IU963">
        <v>0</v>
      </c>
      <c r="IV963">
        <v>0</v>
      </c>
      <c r="IW963">
        <v>0</v>
      </c>
      <c r="IX963">
        <v>0</v>
      </c>
      <c r="IY963">
        <v>1</v>
      </c>
      <c r="IZ963">
        <v>2</v>
      </c>
      <c r="JW963">
        <v>1</v>
      </c>
      <c r="JX963">
        <v>0</v>
      </c>
      <c r="JY963">
        <v>0</v>
      </c>
      <c r="JZ963">
        <v>0</v>
      </c>
      <c r="KA963">
        <v>0</v>
      </c>
      <c r="KB963">
        <v>0</v>
      </c>
      <c r="KE963">
        <v>4</v>
      </c>
      <c r="KF963">
        <v>1</v>
      </c>
      <c r="KG963">
        <v>2</v>
      </c>
      <c r="KH963">
        <v>0</v>
      </c>
      <c r="KI963">
        <v>0</v>
      </c>
      <c r="KJ963">
        <v>0</v>
      </c>
      <c r="KK963">
        <v>2</v>
      </c>
      <c r="KL963">
        <v>0</v>
      </c>
      <c r="KM963">
        <v>0</v>
      </c>
      <c r="KN963">
        <v>0</v>
      </c>
      <c r="KO963">
        <v>0</v>
      </c>
      <c r="KQ963">
        <v>5</v>
      </c>
      <c r="KR963">
        <v>2</v>
      </c>
      <c r="KS963">
        <v>1</v>
      </c>
      <c r="KU963">
        <v>3</v>
      </c>
      <c r="KV963">
        <v>1</v>
      </c>
      <c r="KW963">
        <v>1</v>
      </c>
      <c r="KX963">
        <v>56</v>
      </c>
      <c r="KY963" s="79" t="s">
        <v>466</v>
      </c>
      <c r="KZ963">
        <v>0</v>
      </c>
      <c r="LA963">
        <v>0</v>
      </c>
      <c r="LB963">
        <v>0</v>
      </c>
      <c r="LC963">
        <v>0</v>
      </c>
      <c r="LD963">
        <v>0</v>
      </c>
      <c r="LE963">
        <v>0</v>
      </c>
      <c r="LF963">
        <v>0</v>
      </c>
      <c r="LG963">
        <v>3.0191499999999998</v>
      </c>
      <c r="LH963">
        <v>3.1105070000000001</v>
      </c>
      <c r="LI963">
        <v>2.2986727</v>
      </c>
      <c r="LJ963">
        <v>1.2559984</v>
      </c>
      <c r="LK963">
        <v>3.0191499999999998</v>
      </c>
      <c r="LL963">
        <v>3.1105070000000001</v>
      </c>
      <c r="LO963">
        <v>2.2986727</v>
      </c>
      <c r="LS963">
        <v>1.2559984</v>
      </c>
      <c r="LT963">
        <v>1.2559984</v>
      </c>
      <c r="LU963">
        <v>1</v>
      </c>
      <c r="LV963">
        <f t="shared" ref="LV963:LV1026" si="15">SUM(KH963:KO963)</f>
        <v>2</v>
      </c>
    </row>
    <row r="964" spans="1:334">
      <c r="A964">
        <v>10043829</v>
      </c>
      <c r="B964">
        <v>963</v>
      </c>
      <c r="C964">
        <v>2</v>
      </c>
      <c r="D964">
        <v>1</v>
      </c>
      <c r="E964">
        <v>56</v>
      </c>
      <c r="F964" s="79" t="s">
        <v>1859</v>
      </c>
      <c r="G964" s="79" t="s">
        <v>1861</v>
      </c>
      <c r="H964" s="79" t="s">
        <v>1025</v>
      </c>
      <c r="M964">
        <v>3</v>
      </c>
      <c r="N964" s="79" t="s">
        <v>757</v>
      </c>
      <c r="O964" s="79" t="s">
        <v>457</v>
      </c>
      <c r="P964" s="79" t="s">
        <v>458</v>
      </c>
      <c r="Q964" s="79" t="s">
        <v>758</v>
      </c>
      <c r="R964" s="79" t="s">
        <v>707</v>
      </c>
      <c r="S964" s="79" t="s">
        <v>461</v>
      </c>
      <c r="T964" s="79" t="s">
        <v>602</v>
      </c>
      <c r="U964" s="79" t="s">
        <v>603</v>
      </c>
      <c r="Y964">
        <v>2267</v>
      </c>
      <c r="Z964">
        <v>2015</v>
      </c>
      <c r="AA964">
        <v>2139</v>
      </c>
      <c r="AB964">
        <v>2136</v>
      </c>
      <c r="AC964">
        <v>2069</v>
      </c>
      <c r="AD964">
        <v>2625</v>
      </c>
      <c r="AE964">
        <v>3061</v>
      </c>
      <c r="AF964">
        <v>3304</v>
      </c>
      <c r="AG964">
        <v>3315</v>
      </c>
      <c r="AH964">
        <v>2448</v>
      </c>
      <c r="AI964">
        <v>2269</v>
      </c>
      <c r="AJ964">
        <v>1882</v>
      </c>
      <c r="AK964">
        <v>2319</v>
      </c>
      <c r="AL964">
        <v>2181</v>
      </c>
      <c r="AM964">
        <v>1939</v>
      </c>
      <c r="AN964">
        <v>304</v>
      </c>
      <c r="AO964">
        <v>272</v>
      </c>
      <c r="AP964">
        <v>286</v>
      </c>
      <c r="AQ964">
        <v>287</v>
      </c>
      <c r="AR964">
        <v>277</v>
      </c>
      <c r="AS964">
        <v>345</v>
      </c>
      <c r="AT964">
        <v>399</v>
      </c>
      <c r="AU964">
        <v>427</v>
      </c>
      <c r="AV964">
        <v>429</v>
      </c>
      <c r="AW964">
        <v>323</v>
      </c>
      <c r="AX964">
        <v>301</v>
      </c>
      <c r="AY964">
        <v>256</v>
      </c>
      <c r="AZ964">
        <v>301</v>
      </c>
      <c r="BA964">
        <v>283</v>
      </c>
      <c r="BB964">
        <v>256</v>
      </c>
      <c r="BD964" s="79" t="s">
        <v>464</v>
      </c>
      <c r="BF964">
        <v>1330</v>
      </c>
      <c r="BG964">
        <v>67</v>
      </c>
      <c r="BH964">
        <v>109506</v>
      </c>
      <c r="BI964">
        <v>25</v>
      </c>
      <c r="BJ964">
        <v>308</v>
      </c>
      <c r="BK964">
        <v>791</v>
      </c>
      <c r="BL964">
        <v>1</v>
      </c>
      <c r="BO964">
        <v>1</v>
      </c>
      <c r="BQ964">
        <v>1</v>
      </c>
      <c r="BR964">
        <v>1</v>
      </c>
      <c r="BS964">
        <v>1</v>
      </c>
      <c r="BT964">
        <v>3000</v>
      </c>
      <c r="BW964">
        <v>3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1</v>
      </c>
      <c r="CE964">
        <v>2</v>
      </c>
      <c r="CF964">
        <v>2</v>
      </c>
      <c r="CG964">
        <v>130</v>
      </c>
      <c r="CH964">
        <v>124</v>
      </c>
      <c r="CI964">
        <v>1</v>
      </c>
      <c r="CJ964">
        <v>5</v>
      </c>
      <c r="CK964">
        <v>2</v>
      </c>
      <c r="CL964">
        <v>2</v>
      </c>
      <c r="CM964">
        <v>1</v>
      </c>
      <c r="CN964">
        <v>0</v>
      </c>
      <c r="CO964">
        <v>0</v>
      </c>
      <c r="CP964">
        <v>0</v>
      </c>
      <c r="CQ964">
        <v>0</v>
      </c>
      <c r="CS964">
        <v>1</v>
      </c>
      <c r="CT964">
        <v>1</v>
      </c>
      <c r="CU964">
        <v>0</v>
      </c>
      <c r="CV964">
        <v>0</v>
      </c>
      <c r="CW964">
        <v>1</v>
      </c>
      <c r="CX964">
        <v>1</v>
      </c>
      <c r="CY964">
        <v>0</v>
      </c>
      <c r="CZ964">
        <v>1</v>
      </c>
      <c r="DA964">
        <v>1</v>
      </c>
      <c r="DB964">
        <v>0</v>
      </c>
      <c r="DC964">
        <v>1</v>
      </c>
      <c r="DD964">
        <v>0</v>
      </c>
      <c r="DE964">
        <v>1</v>
      </c>
      <c r="DF964">
        <v>1</v>
      </c>
      <c r="DG964">
        <v>1</v>
      </c>
      <c r="DH964">
        <v>0</v>
      </c>
      <c r="DI964">
        <v>2</v>
      </c>
      <c r="DJ964">
        <v>0</v>
      </c>
      <c r="DK964">
        <v>3</v>
      </c>
      <c r="DL964">
        <v>1</v>
      </c>
      <c r="DM964">
        <v>0</v>
      </c>
      <c r="DN964">
        <v>0</v>
      </c>
      <c r="DQ964">
        <v>1</v>
      </c>
      <c r="DR964">
        <v>0</v>
      </c>
      <c r="DS964">
        <v>0</v>
      </c>
      <c r="DT964">
        <v>1</v>
      </c>
      <c r="DU964">
        <v>0</v>
      </c>
      <c r="DV964">
        <v>0</v>
      </c>
      <c r="DW964">
        <v>0</v>
      </c>
      <c r="DZ964">
        <v>0</v>
      </c>
      <c r="EA964">
        <v>1</v>
      </c>
      <c r="EB964">
        <v>2</v>
      </c>
      <c r="EC964">
        <v>3</v>
      </c>
      <c r="ED964">
        <v>0</v>
      </c>
      <c r="EE964">
        <v>3</v>
      </c>
      <c r="EF964">
        <v>2</v>
      </c>
      <c r="EG964">
        <v>3</v>
      </c>
      <c r="EH964">
        <v>3</v>
      </c>
      <c r="EI964">
        <v>3</v>
      </c>
      <c r="EJ964">
        <v>0</v>
      </c>
      <c r="EK964">
        <v>3</v>
      </c>
      <c r="EL964">
        <v>3</v>
      </c>
      <c r="EM964">
        <v>0</v>
      </c>
      <c r="EO964">
        <v>2</v>
      </c>
      <c r="EP964">
        <v>3</v>
      </c>
      <c r="ES964">
        <v>3</v>
      </c>
      <c r="ET964">
        <v>2</v>
      </c>
      <c r="EU964">
        <v>0</v>
      </c>
      <c r="EV964">
        <v>2</v>
      </c>
      <c r="EW964">
        <v>1</v>
      </c>
      <c r="EX964">
        <v>3</v>
      </c>
      <c r="EY964">
        <v>1</v>
      </c>
      <c r="EZ964">
        <v>1</v>
      </c>
      <c r="FA964">
        <v>0</v>
      </c>
      <c r="FB964">
        <v>1</v>
      </c>
      <c r="FC964">
        <v>1</v>
      </c>
      <c r="FD964">
        <v>0</v>
      </c>
      <c r="FF964">
        <v>5</v>
      </c>
      <c r="FH964">
        <v>6</v>
      </c>
      <c r="FJ964">
        <v>2</v>
      </c>
      <c r="FL964">
        <v>3</v>
      </c>
      <c r="FN964">
        <v>3</v>
      </c>
      <c r="FP964">
        <v>1</v>
      </c>
      <c r="FQ964">
        <v>2</v>
      </c>
      <c r="FZ964">
        <v>1</v>
      </c>
      <c r="GA964">
        <v>1</v>
      </c>
      <c r="GC964">
        <v>2</v>
      </c>
      <c r="GE964" s="79" t="s">
        <v>472</v>
      </c>
      <c r="GF964">
        <v>2</v>
      </c>
      <c r="GI964">
        <v>1</v>
      </c>
      <c r="GJ964">
        <v>4</v>
      </c>
      <c r="GM964" s="79" t="s">
        <v>472</v>
      </c>
      <c r="GN964">
        <v>2</v>
      </c>
      <c r="GP964">
        <v>2</v>
      </c>
      <c r="HG964">
        <v>3</v>
      </c>
      <c r="HN964">
        <v>5</v>
      </c>
      <c r="HO964">
        <v>1</v>
      </c>
      <c r="HP964">
        <v>2</v>
      </c>
      <c r="IA964">
        <v>2</v>
      </c>
      <c r="IC964">
        <v>2</v>
      </c>
      <c r="II964">
        <v>1</v>
      </c>
      <c r="IJ964">
        <v>1</v>
      </c>
      <c r="IK964">
        <v>2</v>
      </c>
      <c r="IL964">
        <v>2</v>
      </c>
      <c r="IM964">
        <v>7</v>
      </c>
      <c r="IN964">
        <v>1</v>
      </c>
      <c r="IO964">
        <v>7</v>
      </c>
      <c r="IP964">
        <v>5</v>
      </c>
      <c r="IQ964">
        <v>1</v>
      </c>
      <c r="IR964">
        <v>5</v>
      </c>
      <c r="IS964">
        <v>0</v>
      </c>
      <c r="IT964">
        <v>0</v>
      </c>
      <c r="IU964">
        <v>0</v>
      </c>
      <c r="IV964">
        <v>0</v>
      </c>
      <c r="IW964">
        <v>0</v>
      </c>
      <c r="IX964">
        <v>0</v>
      </c>
      <c r="IY964">
        <v>1</v>
      </c>
      <c r="IZ964">
        <v>1</v>
      </c>
      <c r="JA964">
        <v>5</v>
      </c>
      <c r="JB964">
        <v>2</v>
      </c>
      <c r="JC964">
        <v>7</v>
      </c>
      <c r="JH964">
        <v>0</v>
      </c>
      <c r="JI964">
        <v>0</v>
      </c>
      <c r="JJ964">
        <v>0</v>
      </c>
      <c r="JK964">
        <v>0</v>
      </c>
      <c r="JL964">
        <v>0</v>
      </c>
      <c r="JM964">
        <v>0</v>
      </c>
      <c r="JN964">
        <v>0</v>
      </c>
      <c r="JO964">
        <v>0</v>
      </c>
      <c r="JP964">
        <v>0</v>
      </c>
      <c r="JQ964">
        <v>0</v>
      </c>
      <c r="JR964">
        <v>0</v>
      </c>
      <c r="JS964">
        <v>0</v>
      </c>
      <c r="JT964">
        <v>0</v>
      </c>
      <c r="JU964">
        <v>1</v>
      </c>
      <c r="JW964">
        <v>1</v>
      </c>
      <c r="JX964">
        <v>0</v>
      </c>
      <c r="JY964">
        <v>0</v>
      </c>
      <c r="JZ964">
        <v>0</v>
      </c>
      <c r="KA964">
        <v>0</v>
      </c>
      <c r="KB964">
        <v>0</v>
      </c>
      <c r="KE964">
        <v>5</v>
      </c>
      <c r="KF964">
        <v>1</v>
      </c>
      <c r="KG964">
        <v>1</v>
      </c>
      <c r="KH964">
        <v>0</v>
      </c>
      <c r="KI964">
        <v>2</v>
      </c>
      <c r="KJ964">
        <v>0</v>
      </c>
      <c r="KK964">
        <v>0</v>
      </c>
      <c r="KL964">
        <v>1</v>
      </c>
      <c r="KM964">
        <v>0</v>
      </c>
      <c r="KN964">
        <v>0</v>
      </c>
      <c r="KO964">
        <v>2</v>
      </c>
      <c r="KQ964">
        <v>5</v>
      </c>
      <c r="KR964">
        <v>2</v>
      </c>
      <c r="KS964">
        <v>1</v>
      </c>
      <c r="KU964">
        <v>9</v>
      </c>
      <c r="KV964">
        <v>1</v>
      </c>
      <c r="KW964">
        <v>1</v>
      </c>
      <c r="KX964">
        <v>56</v>
      </c>
      <c r="KY964" s="79" t="s">
        <v>466</v>
      </c>
      <c r="KZ964">
        <v>0</v>
      </c>
      <c r="LA964">
        <v>0</v>
      </c>
      <c r="LB964">
        <v>0</v>
      </c>
      <c r="LC964">
        <v>0</v>
      </c>
      <c r="LD964">
        <v>0</v>
      </c>
      <c r="LE964">
        <v>0</v>
      </c>
      <c r="LF964">
        <v>0</v>
      </c>
      <c r="LG964">
        <v>3.0191499999999998</v>
      </c>
      <c r="LH964">
        <v>3.1105070000000001</v>
      </c>
      <c r="LI964">
        <v>2.2986727</v>
      </c>
      <c r="LJ964">
        <v>1.2559984</v>
      </c>
      <c r="LK964">
        <v>3.0191499999999998</v>
      </c>
      <c r="LL964">
        <v>3.1105070000000001</v>
      </c>
      <c r="LO964">
        <v>2.2986727</v>
      </c>
      <c r="LS964">
        <v>1.2559984</v>
      </c>
      <c r="LT964">
        <v>1.2559984</v>
      </c>
      <c r="LU964">
        <v>1</v>
      </c>
      <c r="LV964">
        <f t="shared" si="15"/>
        <v>5</v>
      </c>
    </row>
    <row r="965" spans="1:334">
      <c r="A965">
        <v>10043845</v>
      </c>
      <c r="B965">
        <v>964</v>
      </c>
      <c r="C965">
        <v>1</v>
      </c>
      <c r="D965">
        <v>1</v>
      </c>
      <c r="E965">
        <v>56</v>
      </c>
      <c r="F965" s="79" t="s">
        <v>1859</v>
      </c>
      <c r="G965" s="79" t="s">
        <v>1862</v>
      </c>
      <c r="H965" s="79" t="s">
        <v>1025</v>
      </c>
      <c r="M965">
        <v>3</v>
      </c>
      <c r="N965" s="79" t="s">
        <v>706</v>
      </c>
      <c r="O965" s="79" t="s">
        <v>457</v>
      </c>
      <c r="P965" s="79" t="s">
        <v>458</v>
      </c>
      <c r="Q965" s="79" t="s">
        <v>707</v>
      </c>
      <c r="R965" s="79" t="s">
        <v>707</v>
      </c>
      <c r="S965" s="79" t="s">
        <v>461</v>
      </c>
      <c r="T965" s="79" t="s">
        <v>602</v>
      </c>
      <c r="U965" s="79" t="s">
        <v>603</v>
      </c>
      <c r="Y965">
        <v>1999</v>
      </c>
      <c r="Z965">
        <v>1541</v>
      </c>
      <c r="AA965">
        <v>1678</v>
      </c>
      <c r="AB965">
        <v>1919</v>
      </c>
      <c r="AC965">
        <v>1900</v>
      </c>
      <c r="AD965">
        <v>2372</v>
      </c>
      <c r="AE965">
        <v>2716</v>
      </c>
      <c r="AF965">
        <v>2812</v>
      </c>
      <c r="AG965">
        <v>2743</v>
      </c>
      <c r="AH965">
        <v>2236</v>
      </c>
      <c r="AI965">
        <v>1793</v>
      </c>
      <c r="AJ965">
        <v>1753</v>
      </c>
      <c r="AK965">
        <v>1810</v>
      </c>
      <c r="AL965">
        <v>1683</v>
      </c>
      <c r="AM965">
        <v>1616</v>
      </c>
      <c r="AN965">
        <v>272</v>
      </c>
      <c r="AO965">
        <v>214</v>
      </c>
      <c r="AP965">
        <v>230</v>
      </c>
      <c r="AQ965">
        <v>261</v>
      </c>
      <c r="AR965">
        <v>257</v>
      </c>
      <c r="AS965">
        <v>314</v>
      </c>
      <c r="AT965">
        <v>357</v>
      </c>
      <c r="AU965">
        <v>367</v>
      </c>
      <c r="AV965">
        <v>359</v>
      </c>
      <c r="AW965">
        <v>299</v>
      </c>
      <c r="AX965">
        <v>244</v>
      </c>
      <c r="AY965">
        <v>239</v>
      </c>
      <c r="AZ965">
        <v>243</v>
      </c>
      <c r="BA965">
        <v>225</v>
      </c>
      <c r="BB965">
        <v>217</v>
      </c>
      <c r="BD965" s="79" t="s">
        <v>464</v>
      </c>
      <c r="BF965">
        <v>2213</v>
      </c>
      <c r="BG965">
        <v>67</v>
      </c>
      <c r="BH965">
        <v>109506</v>
      </c>
      <c r="BI965">
        <v>25</v>
      </c>
      <c r="BJ965">
        <v>308</v>
      </c>
      <c r="BK965">
        <v>880</v>
      </c>
      <c r="BL965">
        <v>1</v>
      </c>
      <c r="BO965">
        <v>1</v>
      </c>
      <c r="BQ965">
        <v>1</v>
      </c>
      <c r="BR965">
        <v>1</v>
      </c>
      <c r="BS965">
        <v>1</v>
      </c>
      <c r="BT965">
        <v>4500</v>
      </c>
      <c r="BW965">
        <v>3</v>
      </c>
      <c r="BX965">
        <v>0</v>
      </c>
      <c r="BY965">
        <v>1</v>
      </c>
      <c r="BZ965">
        <v>0</v>
      </c>
      <c r="CA965">
        <v>0</v>
      </c>
      <c r="CB965">
        <v>0</v>
      </c>
      <c r="CC965">
        <v>0</v>
      </c>
      <c r="CE965">
        <v>1</v>
      </c>
      <c r="CF965">
        <v>4</v>
      </c>
      <c r="CG965">
        <v>20</v>
      </c>
      <c r="CH965">
        <v>0</v>
      </c>
      <c r="CI965">
        <v>8</v>
      </c>
      <c r="CJ965">
        <v>8</v>
      </c>
      <c r="CK965">
        <v>1</v>
      </c>
      <c r="CL965">
        <v>2</v>
      </c>
      <c r="CM965">
        <v>0</v>
      </c>
      <c r="CN965">
        <v>0</v>
      </c>
      <c r="CO965">
        <v>1</v>
      </c>
      <c r="CP965">
        <v>0</v>
      </c>
      <c r="CQ965">
        <v>0</v>
      </c>
      <c r="CR965">
        <v>0</v>
      </c>
      <c r="CS965">
        <v>1</v>
      </c>
      <c r="CT965">
        <v>1</v>
      </c>
      <c r="CU965">
        <v>0</v>
      </c>
      <c r="CV965">
        <v>0</v>
      </c>
      <c r="CW965">
        <v>1</v>
      </c>
      <c r="CX965">
        <v>1</v>
      </c>
      <c r="CY965">
        <v>1</v>
      </c>
      <c r="CZ965">
        <v>0</v>
      </c>
      <c r="DA965">
        <v>1</v>
      </c>
      <c r="DB965">
        <v>1</v>
      </c>
      <c r="DC965">
        <v>1</v>
      </c>
      <c r="DD965">
        <v>1</v>
      </c>
      <c r="DE965">
        <v>2</v>
      </c>
      <c r="DF965">
        <v>1</v>
      </c>
      <c r="DG965">
        <v>1</v>
      </c>
      <c r="DH965">
        <v>0</v>
      </c>
      <c r="DI965">
        <v>0</v>
      </c>
      <c r="DJ965">
        <v>0</v>
      </c>
      <c r="DK965">
        <v>3</v>
      </c>
      <c r="DL965">
        <v>2</v>
      </c>
      <c r="DM965">
        <v>0</v>
      </c>
      <c r="DN965">
        <v>0</v>
      </c>
      <c r="DQ965">
        <v>1</v>
      </c>
      <c r="DR965">
        <v>1</v>
      </c>
      <c r="DS965">
        <v>1</v>
      </c>
      <c r="DT965">
        <v>1</v>
      </c>
      <c r="DU965">
        <v>1</v>
      </c>
      <c r="DV965">
        <v>0</v>
      </c>
      <c r="DW965">
        <v>0</v>
      </c>
      <c r="DX965">
        <v>0</v>
      </c>
      <c r="DZ965">
        <v>0</v>
      </c>
      <c r="EA965">
        <v>0</v>
      </c>
      <c r="EB965">
        <v>3</v>
      </c>
      <c r="EC965">
        <v>0</v>
      </c>
      <c r="ED965">
        <v>0</v>
      </c>
      <c r="EE965">
        <v>0</v>
      </c>
      <c r="EF965">
        <v>2</v>
      </c>
      <c r="EG965">
        <v>1</v>
      </c>
      <c r="EH965">
        <v>2</v>
      </c>
      <c r="EI965">
        <v>0</v>
      </c>
      <c r="EJ965">
        <v>0</v>
      </c>
      <c r="EK965">
        <v>4</v>
      </c>
      <c r="EL965">
        <v>2</v>
      </c>
      <c r="EM965">
        <v>1</v>
      </c>
      <c r="EO965">
        <v>4</v>
      </c>
      <c r="EP965">
        <v>2</v>
      </c>
      <c r="ES965">
        <v>1</v>
      </c>
      <c r="ET965">
        <v>2</v>
      </c>
      <c r="EU965">
        <v>1</v>
      </c>
      <c r="EV965">
        <v>1</v>
      </c>
      <c r="EW965">
        <v>2</v>
      </c>
      <c r="EX965">
        <v>0</v>
      </c>
      <c r="EY965">
        <v>1</v>
      </c>
      <c r="EZ965">
        <v>3</v>
      </c>
      <c r="FA965">
        <v>0</v>
      </c>
      <c r="FB965">
        <v>1</v>
      </c>
      <c r="FC965">
        <v>1</v>
      </c>
      <c r="FD965">
        <v>0</v>
      </c>
      <c r="FE965">
        <v>0</v>
      </c>
      <c r="FF965">
        <v>1</v>
      </c>
      <c r="FH965">
        <v>5</v>
      </c>
      <c r="FJ965">
        <v>1</v>
      </c>
      <c r="FL965">
        <v>4</v>
      </c>
      <c r="FN965">
        <v>9</v>
      </c>
      <c r="FO965" s="79" t="s">
        <v>1863</v>
      </c>
      <c r="FP965">
        <v>2</v>
      </c>
      <c r="FQ965">
        <v>2</v>
      </c>
      <c r="FZ965">
        <v>2</v>
      </c>
      <c r="GG965">
        <v>2</v>
      </c>
      <c r="GH965">
        <v>2</v>
      </c>
      <c r="GJ965">
        <v>1</v>
      </c>
      <c r="GL965">
        <v>1</v>
      </c>
      <c r="GN965">
        <v>1</v>
      </c>
      <c r="GP965">
        <v>2</v>
      </c>
      <c r="HG965">
        <v>3</v>
      </c>
      <c r="HN965">
        <v>5</v>
      </c>
      <c r="HO965">
        <v>1</v>
      </c>
      <c r="HP965">
        <v>1</v>
      </c>
      <c r="HQ965">
        <v>1</v>
      </c>
      <c r="IA965">
        <v>1</v>
      </c>
      <c r="IC965">
        <v>2</v>
      </c>
      <c r="II965">
        <v>1</v>
      </c>
      <c r="IJ965">
        <v>1</v>
      </c>
      <c r="IK965">
        <v>1</v>
      </c>
      <c r="IL965">
        <v>2</v>
      </c>
      <c r="IM965">
        <v>5</v>
      </c>
      <c r="IN965">
        <v>5</v>
      </c>
      <c r="IO965">
        <v>5</v>
      </c>
      <c r="IP965">
        <v>4</v>
      </c>
      <c r="IQ965">
        <v>4</v>
      </c>
      <c r="IR965">
        <v>4</v>
      </c>
      <c r="IS965">
        <v>0</v>
      </c>
      <c r="IT965">
        <v>0</v>
      </c>
      <c r="IU965">
        <v>0</v>
      </c>
      <c r="IV965">
        <v>1</v>
      </c>
      <c r="IW965">
        <v>0</v>
      </c>
      <c r="IX965">
        <v>0</v>
      </c>
      <c r="IY965">
        <v>0</v>
      </c>
      <c r="IZ965">
        <v>1</v>
      </c>
      <c r="JA965">
        <v>1</v>
      </c>
      <c r="JB965">
        <v>1</v>
      </c>
      <c r="JC965">
        <v>5</v>
      </c>
      <c r="JH965">
        <v>0</v>
      </c>
      <c r="JI965">
        <v>0</v>
      </c>
      <c r="JJ965">
        <v>0</v>
      </c>
      <c r="JK965">
        <v>0</v>
      </c>
      <c r="JL965">
        <v>0</v>
      </c>
      <c r="JM965">
        <v>0</v>
      </c>
      <c r="JN965">
        <v>0</v>
      </c>
      <c r="JO965">
        <v>0</v>
      </c>
      <c r="JP965">
        <v>0</v>
      </c>
      <c r="JQ965">
        <v>0</v>
      </c>
      <c r="JR965">
        <v>0</v>
      </c>
      <c r="JS965">
        <v>0</v>
      </c>
      <c r="JT965">
        <v>0</v>
      </c>
      <c r="JU965">
        <v>1</v>
      </c>
      <c r="JV965">
        <v>0</v>
      </c>
      <c r="JW965">
        <v>1</v>
      </c>
      <c r="JX965">
        <v>0</v>
      </c>
      <c r="JY965">
        <v>0</v>
      </c>
      <c r="JZ965">
        <v>0</v>
      </c>
      <c r="KA965">
        <v>0</v>
      </c>
      <c r="KB965">
        <v>0</v>
      </c>
      <c r="KE965">
        <v>2</v>
      </c>
      <c r="KF965">
        <v>1</v>
      </c>
      <c r="KG965">
        <v>1</v>
      </c>
      <c r="KH965">
        <v>0</v>
      </c>
      <c r="KI965">
        <v>5</v>
      </c>
      <c r="KJ965">
        <v>0</v>
      </c>
      <c r="KK965">
        <v>0</v>
      </c>
      <c r="KL965">
        <v>0</v>
      </c>
      <c r="KM965">
        <v>0</v>
      </c>
      <c r="KN965">
        <v>1</v>
      </c>
      <c r="KO965">
        <v>1</v>
      </c>
      <c r="KQ965">
        <v>4</v>
      </c>
      <c r="KR965">
        <v>2</v>
      </c>
      <c r="KS965">
        <v>1</v>
      </c>
      <c r="KU965">
        <v>5</v>
      </c>
      <c r="KV965">
        <v>1</v>
      </c>
      <c r="KW965">
        <v>1</v>
      </c>
      <c r="KX965">
        <v>56</v>
      </c>
      <c r="KY965" s="79" t="s">
        <v>466</v>
      </c>
      <c r="KZ965">
        <v>0</v>
      </c>
      <c r="LA965">
        <v>0</v>
      </c>
      <c r="LB965">
        <v>0</v>
      </c>
      <c r="LC965">
        <v>0</v>
      </c>
      <c r="LD965">
        <v>0</v>
      </c>
      <c r="LE965">
        <v>0</v>
      </c>
      <c r="LF965">
        <v>0</v>
      </c>
      <c r="LG965">
        <v>3.0191499999999998</v>
      </c>
      <c r="LH965">
        <v>3.1105070000000001</v>
      </c>
      <c r="LI965">
        <v>2.2986727</v>
      </c>
      <c r="LJ965">
        <v>1.2559984</v>
      </c>
      <c r="LK965">
        <v>3.0191499999999998</v>
      </c>
      <c r="LL965">
        <v>3.1105070000000001</v>
      </c>
      <c r="LO965">
        <v>2.2986727</v>
      </c>
      <c r="LS965">
        <v>1.2559984</v>
      </c>
      <c r="LT965">
        <v>1.2559984</v>
      </c>
      <c r="LU965">
        <v>1</v>
      </c>
      <c r="LV965">
        <f t="shared" si="15"/>
        <v>7</v>
      </c>
    </row>
    <row r="966" spans="1:334">
      <c r="A966">
        <v>10043858</v>
      </c>
      <c r="B966">
        <v>965</v>
      </c>
      <c r="C966">
        <v>2</v>
      </c>
      <c r="D966">
        <v>1</v>
      </c>
      <c r="E966">
        <v>56</v>
      </c>
      <c r="F966" s="79" t="s">
        <v>1859</v>
      </c>
      <c r="G966" s="79" t="s">
        <v>1864</v>
      </c>
      <c r="H966" s="79" t="s">
        <v>1025</v>
      </c>
      <c r="M966">
        <v>3</v>
      </c>
      <c r="N966" s="79" t="s">
        <v>757</v>
      </c>
      <c r="O966" s="79" t="s">
        <v>457</v>
      </c>
      <c r="P966" s="79" t="s">
        <v>458</v>
      </c>
      <c r="Q966" s="79" t="s">
        <v>758</v>
      </c>
      <c r="R966" s="79" t="s">
        <v>707</v>
      </c>
      <c r="S966" s="79" t="s">
        <v>461</v>
      </c>
      <c r="T966" s="79" t="s">
        <v>602</v>
      </c>
      <c r="U966" s="79" t="s">
        <v>603</v>
      </c>
      <c r="Y966">
        <v>1505</v>
      </c>
      <c r="Z966">
        <v>1279</v>
      </c>
      <c r="AA966">
        <v>1196</v>
      </c>
      <c r="AB966">
        <v>1315</v>
      </c>
      <c r="AC966">
        <v>1309</v>
      </c>
      <c r="AD966">
        <v>1606</v>
      </c>
      <c r="AE966">
        <v>1824</v>
      </c>
      <c r="AF966">
        <v>1835</v>
      </c>
      <c r="AG966">
        <v>1808</v>
      </c>
      <c r="AH966">
        <v>1283</v>
      </c>
      <c r="AI966">
        <v>1283</v>
      </c>
      <c r="AJ966">
        <v>1248</v>
      </c>
      <c r="AK966">
        <v>1611</v>
      </c>
      <c r="AL966">
        <v>1316</v>
      </c>
      <c r="AM966">
        <v>1237</v>
      </c>
      <c r="AN966">
        <v>212</v>
      </c>
      <c r="AO966">
        <v>182</v>
      </c>
      <c r="AP966">
        <v>171</v>
      </c>
      <c r="AQ966">
        <v>188</v>
      </c>
      <c r="AR966">
        <v>185</v>
      </c>
      <c r="AS966">
        <v>222</v>
      </c>
      <c r="AT966">
        <v>251</v>
      </c>
      <c r="AU966">
        <v>250</v>
      </c>
      <c r="AV966">
        <v>248</v>
      </c>
      <c r="AW966">
        <v>182</v>
      </c>
      <c r="AX966">
        <v>182</v>
      </c>
      <c r="AY966">
        <v>178</v>
      </c>
      <c r="AZ966">
        <v>219</v>
      </c>
      <c r="BA966">
        <v>181</v>
      </c>
      <c r="BB966">
        <v>172</v>
      </c>
      <c r="BD966" s="79" t="s">
        <v>464</v>
      </c>
      <c r="BF966">
        <v>2649</v>
      </c>
      <c r="BG966">
        <v>67</v>
      </c>
      <c r="BH966">
        <v>109506</v>
      </c>
      <c r="BI966">
        <v>25</v>
      </c>
      <c r="BJ966">
        <v>308</v>
      </c>
      <c r="BK966">
        <v>871</v>
      </c>
      <c r="BL966">
        <v>1</v>
      </c>
      <c r="BO966">
        <v>1</v>
      </c>
      <c r="BQ966">
        <v>1</v>
      </c>
      <c r="BR966">
        <v>1</v>
      </c>
      <c r="BS966">
        <v>1</v>
      </c>
      <c r="BT966">
        <v>2198</v>
      </c>
      <c r="BW966">
        <v>3</v>
      </c>
      <c r="BX966">
        <v>0</v>
      </c>
      <c r="BY966">
        <v>1</v>
      </c>
      <c r="BZ966">
        <v>0</v>
      </c>
      <c r="CA966">
        <v>0</v>
      </c>
      <c r="CB966">
        <v>0</v>
      </c>
      <c r="CC966">
        <v>0</v>
      </c>
      <c r="CE966">
        <v>1</v>
      </c>
      <c r="CF966">
        <v>3</v>
      </c>
      <c r="CG966">
        <v>44</v>
      </c>
      <c r="CH966">
        <v>25</v>
      </c>
      <c r="CI966">
        <v>4</v>
      </c>
      <c r="CJ966">
        <v>15</v>
      </c>
      <c r="CK966">
        <v>1</v>
      </c>
      <c r="CL966">
        <v>1</v>
      </c>
      <c r="CM966">
        <v>1</v>
      </c>
      <c r="CN966">
        <v>0</v>
      </c>
      <c r="CO966">
        <v>0</v>
      </c>
      <c r="CP966">
        <v>0</v>
      </c>
      <c r="CQ966">
        <v>0</v>
      </c>
      <c r="CS966">
        <v>1</v>
      </c>
      <c r="CT966">
        <v>1</v>
      </c>
      <c r="CU966">
        <v>0</v>
      </c>
      <c r="CV966">
        <v>0</v>
      </c>
      <c r="CW966">
        <v>0</v>
      </c>
      <c r="CX966">
        <v>1</v>
      </c>
      <c r="CY966">
        <v>0</v>
      </c>
      <c r="CZ966">
        <v>0</v>
      </c>
      <c r="DA966">
        <v>1</v>
      </c>
      <c r="DB966">
        <v>1</v>
      </c>
      <c r="DC966">
        <v>0</v>
      </c>
      <c r="DD966">
        <v>0</v>
      </c>
      <c r="DE966">
        <v>2</v>
      </c>
      <c r="DF966">
        <v>1</v>
      </c>
      <c r="DG966">
        <v>1</v>
      </c>
      <c r="DH966">
        <v>0</v>
      </c>
      <c r="DI966">
        <v>1</v>
      </c>
      <c r="DJ966">
        <v>0</v>
      </c>
      <c r="DK966">
        <v>3</v>
      </c>
      <c r="DL966">
        <v>3</v>
      </c>
      <c r="DM966">
        <v>0</v>
      </c>
      <c r="DN966">
        <v>0</v>
      </c>
      <c r="DQ966">
        <v>1</v>
      </c>
      <c r="DR966">
        <v>0</v>
      </c>
      <c r="DS966">
        <v>1</v>
      </c>
      <c r="DT966">
        <v>1</v>
      </c>
      <c r="DU966">
        <v>0</v>
      </c>
      <c r="DV966">
        <v>0</v>
      </c>
      <c r="DW966">
        <v>0</v>
      </c>
      <c r="DZ966">
        <v>0</v>
      </c>
      <c r="EA966">
        <v>1</v>
      </c>
      <c r="EB966">
        <v>2</v>
      </c>
      <c r="EC966">
        <v>2</v>
      </c>
      <c r="ED966">
        <v>0</v>
      </c>
      <c r="EE966">
        <v>1</v>
      </c>
      <c r="EF966">
        <v>2</v>
      </c>
      <c r="EG966">
        <v>2</v>
      </c>
      <c r="EH966">
        <v>1</v>
      </c>
      <c r="EI966">
        <v>2</v>
      </c>
      <c r="EJ966">
        <v>1</v>
      </c>
      <c r="EK966">
        <v>2</v>
      </c>
      <c r="EL966">
        <v>0</v>
      </c>
      <c r="EM966">
        <v>0</v>
      </c>
      <c r="EO966">
        <v>2</v>
      </c>
      <c r="EP966">
        <v>3</v>
      </c>
      <c r="ES966">
        <v>0</v>
      </c>
      <c r="ET966">
        <v>1</v>
      </c>
      <c r="EU966">
        <v>0</v>
      </c>
      <c r="EV966">
        <v>0</v>
      </c>
      <c r="EW966">
        <v>1</v>
      </c>
      <c r="EX966">
        <v>2</v>
      </c>
      <c r="EY966">
        <v>0</v>
      </c>
      <c r="EZ966">
        <v>0</v>
      </c>
      <c r="FA966">
        <v>0</v>
      </c>
      <c r="FB966">
        <v>1</v>
      </c>
      <c r="FC966">
        <v>0</v>
      </c>
      <c r="FD966">
        <v>0</v>
      </c>
      <c r="FF966">
        <v>1</v>
      </c>
      <c r="FH966">
        <v>2</v>
      </c>
      <c r="FJ966">
        <v>2</v>
      </c>
      <c r="FL966">
        <v>1</v>
      </c>
      <c r="FN966">
        <v>4</v>
      </c>
      <c r="FP966">
        <v>1</v>
      </c>
      <c r="FQ966">
        <v>2</v>
      </c>
      <c r="FZ966">
        <v>2</v>
      </c>
      <c r="GG966">
        <v>2</v>
      </c>
      <c r="GH966">
        <v>2</v>
      </c>
      <c r="GI966">
        <v>1</v>
      </c>
      <c r="GJ966">
        <v>4</v>
      </c>
      <c r="GM966" s="79" t="s">
        <v>472</v>
      </c>
      <c r="GN966">
        <v>2</v>
      </c>
      <c r="GP966">
        <v>2</v>
      </c>
      <c r="HG966">
        <v>3</v>
      </c>
      <c r="HN966">
        <v>5</v>
      </c>
      <c r="HO966">
        <v>1</v>
      </c>
      <c r="HP966">
        <v>1</v>
      </c>
      <c r="IA966">
        <v>2</v>
      </c>
      <c r="IC966">
        <v>2</v>
      </c>
      <c r="II966">
        <v>1</v>
      </c>
      <c r="IJ966">
        <v>1</v>
      </c>
      <c r="IK966">
        <v>2</v>
      </c>
      <c r="IL966">
        <v>2</v>
      </c>
      <c r="IM966">
        <v>6</v>
      </c>
      <c r="IN966">
        <v>6</v>
      </c>
      <c r="IO966">
        <v>6</v>
      </c>
      <c r="IP966">
        <v>6</v>
      </c>
      <c r="IQ966">
        <v>5</v>
      </c>
      <c r="IR966">
        <v>3</v>
      </c>
      <c r="IS966">
        <v>0</v>
      </c>
      <c r="IT966">
        <v>0</v>
      </c>
      <c r="IU966">
        <v>0</v>
      </c>
      <c r="IV966">
        <v>0</v>
      </c>
      <c r="IW966">
        <v>0</v>
      </c>
      <c r="IX966">
        <v>0</v>
      </c>
      <c r="IY966">
        <v>1</v>
      </c>
      <c r="IZ966">
        <v>2</v>
      </c>
      <c r="JW966">
        <v>1</v>
      </c>
      <c r="JX966">
        <v>0</v>
      </c>
      <c r="JY966">
        <v>0</v>
      </c>
      <c r="JZ966">
        <v>0</v>
      </c>
      <c r="KA966">
        <v>0</v>
      </c>
      <c r="KB966">
        <v>0</v>
      </c>
      <c r="KE966">
        <v>4</v>
      </c>
      <c r="KF966">
        <v>1</v>
      </c>
      <c r="KG966">
        <v>1</v>
      </c>
      <c r="KH966">
        <v>1</v>
      </c>
      <c r="KI966">
        <v>1</v>
      </c>
      <c r="KJ966">
        <v>0</v>
      </c>
      <c r="KK966">
        <v>0</v>
      </c>
      <c r="KL966">
        <v>2</v>
      </c>
      <c r="KM966">
        <v>0</v>
      </c>
      <c r="KN966">
        <v>0</v>
      </c>
      <c r="KO966">
        <v>0</v>
      </c>
      <c r="KQ966">
        <v>5</v>
      </c>
      <c r="KR966">
        <v>2</v>
      </c>
      <c r="KS966">
        <v>1</v>
      </c>
      <c r="KU966">
        <v>5</v>
      </c>
      <c r="KV966">
        <v>1</v>
      </c>
      <c r="KW966">
        <v>1</v>
      </c>
      <c r="KX966">
        <v>56</v>
      </c>
      <c r="KY966" s="79" t="s">
        <v>466</v>
      </c>
      <c r="KZ966">
        <v>0</v>
      </c>
      <c r="LA966">
        <v>0</v>
      </c>
      <c r="LB966">
        <v>0</v>
      </c>
      <c r="LC966">
        <v>0</v>
      </c>
      <c r="LD966">
        <v>0</v>
      </c>
      <c r="LE966">
        <v>0</v>
      </c>
      <c r="LF966">
        <v>0</v>
      </c>
      <c r="LG966">
        <v>3.0191499999999998</v>
      </c>
      <c r="LH966">
        <v>3.1105070000000001</v>
      </c>
      <c r="LI966">
        <v>2.2986727</v>
      </c>
      <c r="LJ966">
        <v>1.2559984</v>
      </c>
      <c r="LK966">
        <v>3.0191499999999998</v>
      </c>
      <c r="LL966">
        <v>3.1105070000000001</v>
      </c>
      <c r="LO966">
        <v>2.2986727</v>
      </c>
      <c r="LS966">
        <v>1.2559984</v>
      </c>
      <c r="LT966">
        <v>1.2559984</v>
      </c>
      <c r="LU966">
        <v>1</v>
      </c>
      <c r="LV966">
        <f t="shared" si="15"/>
        <v>4</v>
      </c>
    </row>
    <row r="967" spans="1:334">
      <c r="A967">
        <v>10043898</v>
      </c>
      <c r="B967">
        <v>966</v>
      </c>
      <c r="C967">
        <v>1</v>
      </c>
      <c r="D967">
        <v>1</v>
      </c>
      <c r="E967">
        <v>56</v>
      </c>
      <c r="F967" s="79" t="s">
        <v>1859</v>
      </c>
      <c r="G967" s="79" t="s">
        <v>1865</v>
      </c>
      <c r="H967" s="79" t="s">
        <v>1025</v>
      </c>
      <c r="M967">
        <v>3</v>
      </c>
      <c r="N967" s="79" t="s">
        <v>706</v>
      </c>
      <c r="O967" s="79" t="s">
        <v>457</v>
      </c>
      <c r="P967" s="79" t="s">
        <v>458</v>
      </c>
      <c r="Q967" s="79" t="s">
        <v>707</v>
      </c>
      <c r="R967" s="79" t="s">
        <v>707</v>
      </c>
      <c r="S967" s="79" t="s">
        <v>461</v>
      </c>
      <c r="T967" s="79" t="s">
        <v>462</v>
      </c>
      <c r="U967" s="79" t="s">
        <v>462</v>
      </c>
      <c r="V967">
        <v>100</v>
      </c>
      <c r="W967">
        <v>34</v>
      </c>
      <c r="X967" s="79" t="s">
        <v>463</v>
      </c>
      <c r="Y967">
        <v>574</v>
      </c>
      <c r="Z967">
        <v>562</v>
      </c>
      <c r="AA967">
        <v>497</v>
      </c>
      <c r="AB967">
        <v>549</v>
      </c>
      <c r="AC967">
        <v>726</v>
      </c>
      <c r="AD967">
        <v>1198</v>
      </c>
      <c r="AE967">
        <v>1357</v>
      </c>
      <c r="AF967">
        <v>1641</v>
      </c>
      <c r="AG967">
        <v>1456</v>
      </c>
      <c r="AH967">
        <v>1083</v>
      </c>
      <c r="AI967">
        <v>608</v>
      </c>
      <c r="AJ967">
        <v>589</v>
      </c>
      <c r="AK967">
        <v>577</v>
      </c>
      <c r="AL967">
        <v>461</v>
      </c>
      <c r="AM967">
        <v>459</v>
      </c>
      <c r="AN967">
        <v>101</v>
      </c>
      <c r="AO967">
        <v>100</v>
      </c>
      <c r="AP967">
        <v>89</v>
      </c>
      <c r="AQ967">
        <v>96</v>
      </c>
      <c r="AR967">
        <v>122</v>
      </c>
      <c r="AS967">
        <v>187</v>
      </c>
      <c r="AT967">
        <v>208</v>
      </c>
      <c r="AU967">
        <v>246</v>
      </c>
      <c r="AV967">
        <v>222</v>
      </c>
      <c r="AW967">
        <v>170</v>
      </c>
      <c r="AX967">
        <v>105</v>
      </c>
      <c r="AY967">
        <v>105</v>
      </c>
      <c r="AZ967">
        <v>101</v>
      </c>
      <c r="BA967">
        <v>83</v>
      </c>
      <c r="BB967">
        <v>83</v>
      </c>
      <c r="BD967" s="79" t="s">
        <v>464</v>
      </c>
      <c r="BF967">
        <v>5213</v>
      </c>
      <c r="BG967">
        <v>67</v>
      </c>
      <c r="BH967">
        <v>109506</v>
      </c>
      <c r="BI967">
        <v>25</v>
      </c>
      <c r="BJ967">
        <v>308</v>
      </c>
      <c r="BK967">
        <v>1057</v>
      </c>
      <c r="BL967">
        <v>1</v>
      </c>
      <c r="BO967">
        <v>1</v>
      </c>
      <c r="BQ967">
        <v>1</v>
      </c>
      <c r="BR967">
        <v>1</v>
      </c>
      <c r="BS967">
        <v>7</v>
      </c>
      <c r="BT967">
        <v>1200</v>
      </c>
      <c r="BW967">
        <v>1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1</v>
      </c>
      <c r="CE967">
        <v>1</v>
      </c>
      <c r="CF967">
        <v>4</v>
      </c>
      <c r="CG967">
        <v>20</v>
      </c>
      <c r="CH967">
        <v>0</v>
      </c>
      <c r="CI967">
        <v>19</v>
      </c>
      <c r="CJ967">
        <v>6</v>
      </c>
      <c r="CK967">
        <v>1</v>
      </c>
      <c r="CL967">
        <v>2</v>
      </c>
      <c r="CM967">
        <v>1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1</v>
      </c>
      <c r="CT967">
        <v>1</v>
      </c>
      <c r="CU967">
        <v>0</v>
      </c>
      <c r="CV967">
        <v>1</v>
      </c>
      <c r="CW967">
        <v>1</v>
      </c>
      <c r="CX967">
        <v>1</v>
      </c>
      <c r="CY967">
        <v>1</v>
      </c>
      <c r="CZ967">
        <v>0</v>
      </c>
      <c r="DA967">
        <v>1</v>
      </c>
      <c r="DB967">
        <v>0</v>
      </c>
      <c r="DC967">
        <v>0</v>
      </c>
      <c r="DD967">
        <v>0</v>
      </c>
      <c r="DE967">
        <v>1</v>
      </c>
      <c r="DF967">
        <v>1</v>
      </c>
      <c r="DG967">
        <v>1</v>
      </c>
      <c r="DH967">
        <v>0</v>
      </c>
      <c r="DI967">
        <v>1</v>
      </c>
      <c r="DJ967">
        <v>0</v>
      </c>
      <c r="DK967">
        <v>4</v>
      </c>
      <c r="DL967">
        <v>1</v>
      </c>
      <c r="DM967">
        <v>0</v>
      </c>
      <c r="DN967">
        <v>0</v>
      </c>
      <c r="DQ967">
        <v>1</v>
      </c>
      <c r="DR967">
        <v>1</v>
      </c>
      <c r="DS967">
        <v>1</v>
      </c>
      <c r="DT967">
        <v>1</v>
      </c>
      <c r="DU967">
        <v>1</v>
      </c>
      <c r="DV967">
        <v>1</v>
      </c>
      <c r="DW967">
        <v>0</v>
      </c>
      <c r="DX967">
        <v>0</v>
      </c>
      <c r="DZ967">
        <v>0</v>
      </c>
      <c r="EA967">
        <v>0</v>
      </c>
      <c r="EB967">
        <v>1</v>
      </c>
      <c r="EC967">
        <v>1</v>
      </c>
      <c r="ED967">
        <v>0</v>
      </c>
      <c r="EE967">
        <v>0</v>
      </c>
      <c r="EF967">
        <v>2</v>
      </c>
      <c r="EG967">
        <v>0</v>
      </c>
      <c r="EH967">
        <v>2</v>
      </c>
      <c r="EI967">
        <v>0</v>
      </c>
      <c r="EJ967">
        <v>0</v>
      </c>
      <c r="EK967">
        <v>3</v>
      </c>
      <c r="EL967">
        <v>0</v>
      </c>
      <c r="EM967">
        <v>2</v>
      </c>
      <c r="EO967">
        <v>1</v>
      </c>
      <c r="EP967">
        <v>1</v>
      </c>
      <c r="ES967">
        <v>1</v>
      </c>
      <c r="ET967">
        <v>3</v>
      </c>
      <c r="EU967">
        <v>0</v>
      </c>
      <c r="EV967">
        <v>1</v>
      </c>
      <c r="EW967">
        <v>1</v>
      </c>
      <c r="EX967">
        <v>0</v>
      </c>
      <c r="EY967">
        <v>1</v>
      </c>
      <c r="EZ967">
        <v>1</v>
      </c>
      <c r="FA967">
        <v>0</v>
      </c>
      <c r="FB967">
        <v>1</v>
      </c>
      <c r="FC967">
        <v>1</v>
      </c>
      <c r="FD967">
        <v>0</v>
      </c>
      <c r="FE967">
        <v>0</v>
      </c>
      <c r="FF967">
        <v>1</v>
      </c>
      <c r="FH967">
        <v>3</v>
      </c>
      <c r="FJ967">
        <v>5</v>
      </c>
      <c r="FL967">
        <v>1</v>
      </c>
      <c r="FN967">
        <v>4</v>
      </c>
      <c r="FP967">
        <v>1</v>
      </c>
      <c r="FQ967">
        <v>1</v>
      </c>
      <c r="FS967">
        <v>7</v>
      </c>
      <c r="FT967" s="79" t="s">
        <v>1866</v>
      </c>
      <c r="FV967">
        <v>20</v>
      </c>
      <c r="FX967">
        <v>1</v>
      </c>
      <c r="FZ967">
        <v>2</v>
      </c>
      <c r="GG967">
        <v>2</v>
      </c>
      <c r="GH967">
        <v>1</v>
      </c>
      <c r="GJ967">
        <v>2</v>
      </c>
      <c r="GN967">
        <v>17</v>
      </c>
      <c r="HG967">
        <v>3</v>
      </c>
      <c r="HN967">
        <v>5</v>
      </c>
      <c r="HO967">
        <v>2</v>
      </c>
      <c r="HP967">
        <v>1</v>
      </c>
      <c r="IA967">
        <v>17</v>
      </c>
      <c r="II967">
        <v>2</v>
      </c>
      <c r="IM967">
        <v>7</v>
      </c>
      <c r="IN967">
        <v>7</v>
      </c>
      <c r="IO967">
        <v>7</v>
      </c>
      <c r="IP967">
        <v>6</v>
      </c>
      <c r="IQ967">
        <v>5</v>
      </c>
      <c r="IR967">
        <v>5</v>
      </c>
      <c r="IS967">
        <v>0</v>
      </c>
      <c r="IT967">
        <v>0</v>
      </c>
      <c r="IU967">
        <v>0</v>
      </c>
      <c r="IV967">
        <v>0</v>
      </c>
      <c r="IW967">
        <v>0</v>
      </c>
      <c r="IX967">
        <v>0</v>
      </c>
      <c r="IY967">
        <v>1</v>
      </c>
      <c r="IZ967">
        <v>2</v>
      </c>
      <c r="JW967">
        <v>1</v>
      </c>
      <c r="JX967">
        <v>0</v>
      </c>
      <c r="JY967">
        <v>0</v>
      </c>
      <c r="JZ967">
        <v>0</v>
      </c>
      <c r="KA967">
        <v>0</v>
      </c>
      <c r="KB967">
        <v>0</v>
      </c>
      <c r="KE967">
        <v>2</v>
      </c>
      <c r="KF967">
        <v>1</v>
      </c>
      <c r="KG967">
        <v>2</v>
      </c>
      <c r="KH967">
        <v>9</v>
      </c>
      <c r="KI967">
        <v>9</v>
      </c>
      <c r="KJ967">
        <v>9</v>
      </c>
      <c r="KK967">
        <v>9</v>
      </c>
      <c r="KL967">
        <v>9</v>
      </c>
      <c r="KM967">
        <v>9</v>
      </c>
      <c r="KN967">
        <v>9</v>
      </c>
      <c r="KO967">
        <v>9</v>
      </c>
      <c r="KQ967">
        <v>7</v>
      </c>
      <c r="KR967">
        <v>2</v>
      </c>
      <c r="KS967">
        <v>1</v>
      </c>
      <c r="KU967">
        <v>9</v>
      </c>
      <c r="KV967">
        <v>2</v>
      </c>
      <c r="KW967">
        <v>1</v>
      </c>
      <c r="KX967">
        <v>56</v>
      </c>
      <c r="KY967" s="79" t="s">
        <v>466</v>
      </c>
      <c r="KZ967">
        <v>0</v>
      </c>
      <c r="LA967">
        <v>0</v>
      </c>
      <c r="LB967">
        <v>0</v>
      </c>
      <c r="LC967">
        <v>0</v>
      </c>
      <c r="LD967">
        <v>0</v>
      </c>
      <c r="LE967">
        <v>0</v>
      </c>
      <c r="LF967">
        <v>0</v>
      </c>
      <c r="LG967">
        <v>3.0191499999999998</v>
      </c>
      <c r="LH967">
        <v>3.1105070000000001</v>
      </c>
      <c r="LI967">
        <v>2.2986727</v>
      </c>
      <c r="LJ967">
        <v>1.2559984</v>
      </c>
      <c r="LK967">
        <v>3.0191499999999998</v>
      </c>
      <c r="LL967">
        <v>3.1105070000000001</v>
      </c>
      <c r="LO967">
        <v>2.2986727</v>
      </c>
      <c r="LS967">
        <v>1.2559984</v>
      </c>
      <c r="LT967">
        <v>1.2559984</v>
      </c>
      <c r="LU967">
        <v>1</v>
      </c>
      <c r="LV967">
        <f t="shared" si="15"/>
        <v>72</v>
      </c>
    </row>
    <row r="968" spans="1:334">
      <c r="A968">
        <v>10043924</v>
      </c>
      <c r="B968">
        <v>967</v>
      </c>
      <c r="C968">
        <v>1</v>
      </c>
      <c r="D968">
        <v>1</v>
      </c>
      <c r="E968">
        <v>56</v>
      </c>
      <c r="F968" s="79" t="s">
        <v>1859</v>
      </c>
      <c r="G968" s="79" t="s">
        <v>1867</v>
      </c>
      <c r="H968" s="79" t="s">
        <v>1025</v>
      </c>
      <c r="M968">
        <v>3</v>
      </c>
      <c r="N968" s="79" t="s">
        <v>706</v>
      </c>
      <c r="O968" s="79" t="s">
        <v>457</v>
      </c>
      <c r="P968" s="79" t="s">
        <v>458</v>
      </c>
      <c r="Q968" s="79" t="s">
        <v>707</v>
      </c>
      <c r="R968" s="79" t="s">
        <v>707</v>
      </c>
      <c r="S968" s="79" t="s">
        <v>461</v>
      </c>
      <c r="T968" s="79" t="s">
        <v>462</v>
      </c>
      <c r="U968" s="79" t="s">
        <v>462</v>
      </c>
      <c r="V968">
        <v>100</v>
      </c>
      <c r="W968">
        <v>46</v>
      </c>
      <c r="X968" s="79" t="s">
        <v>463</v>
      </c>
      <c r="AB968">
        <v>107</v>
      </c>
      <c r="AC968">
        <v>1178</v>
      </c>
      <c r="AD968">
        <v>1825</v>
      </c>
      <c r="AE968">
        <v>1755</v>
      </c>
      <c r="AF968">
        <v>1830</v>
      </c>
      <c r="AG968">
        <v>1710</v>
      </c>
      <c r="AH968">
        <v>1440</v>
      </c>
      <c r="AI968">
        <v>1181</v>
      </c>
      <c r="AJ968">
        <v>1368</v>
      </c>
      <c r="AK968">
        <v>1799</v>
      </c>
      <c r="AL968">
        <v>1583</v>
      </c>
      <c r="AM968">
        <v>1081</v>
      </c>
      <c r="AQ968">
        <v>16</v>
      </c>
      <c r="AR968">
        <v>170</v>
      </c>
      <c r="AS968">
        <v>248</v>
      </c>
      <c r="AT968">
        <v>241</v>
      </c>
      <c r="AU968">
        <v>250</v>
      </c>
      <c r="AV968">
        <v>236</v>
      </c>
      <c r="AW968">
        <v>201</v>
      </c>
      <c r="AX968">
        <v>170</v>
      </c>
      <c r="AY968">
        <v>193</v>
      </c>
      <c r="AZ968">
        <v>241</v>
      </c>
      <c r="BA968">
        <v>213</v>
      </c>
      <c r="BB968">
        <v>152</v>
      </c>
      <c r="BD968" s="79" t="s">
        <v>464</v>
      </c>
      <c r="BF968">
        <v>6233</v>
      </c>
      <c r="BG968">
        <v>67</v>
      </c>
      <c r="BH968">
        <v>109506</v>
      </c>
      <c r="BI968">
        <v>25</v>
      </c>
      <c r="BJ968">
        <v>308</v>
      </c>
      <c r="BK968">
        <v>999</v>
      </c>
      <c r="BL968">
        <v>1</v>
      </c>
      <c r="BO968">
        <v>1</v>
      </c>
      <c r="BQ968">
        <v>1</v>
      </c>
      <c r="BR968">
        <v>2</v>
      </c>
      <c r="BS968">
        <v>7</v>
      </c>
      <c r="BT968">
        <v>1500</v>
      </c>
      <c r="BW968">
        <v>3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1</v>
      </c>
      <c r="CE968">
        <v>1</v>
      </c>
      <c r="CF968">
        <v>2</v>
      </c>
      <c r="CG968">
        <v>25</v>
      </c>
      <c r="CH968">
        <v>15</v>
      </c>
      <c r="CI968">
        <v>10</v>
      </c>
      <c r="CJ968">
        <v>0</v>
      </c>
      <c r="CK968">
        <v>3</v>
      </c>
      <c r="CL968">
        <v>2</v>
      </c>
      <c r="CM968">
        <v>1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1</v>
      </c>
      <c r="CT968">
        <v>1</v>
      </c>
      <c r="CU968">
        <v>0</v>
      </c>
      <c r="CV968">
        <v>0</v>
      </c>
      <c r="CW968">
        <v>1</v>
      </c>
      <c r="CX968">
        <v>1</v>
      </c>
      <c r="CY968">
        <v>1</v>
      </c>
      <c r="CZ968">
        <v>0</v>
      </c>
      <c r="DA968">
        <v>1</v>
      </c>
      <c r="DB968">
        <v>1</v>
      </c>
      <c r="DC968">
        <v>0</v>
      </c>
      <c r="DD968">
        <v>0</v>
      </c>
      <c r="DE968">
        <v>1</v>
      </c>
      <c r="DF968">
        <v>1</v>
      </c>
      <c r="DG968">
        <v>0</v>
      </c>
      <c r="DH968">
        <v>0</v>
      </c>
      <c r="DI968">
        <v>1</v>
      </c>
      <c r="DJ968">
        <v>0</v>
      </c>
      <c r="DK968">
        <v>3</v>
      </c>
      <c r="DL968">
        <v>0</v>
      </c>
      <c r="DM968">
        <v>0</v>
      </c>
      <c r="DN968">
        <v>0</v>
      </c>
      <c r="DQ968">
        <v>1</v>
      </c>
      <c r="DR968">
        <v>0</v>
      </c>
      <c r="DS968">
        <v>1</v>
      </c>
      <c r="DT968">
        <v>1</v>
      </c>
      <c r="DU968">
        <v>1</v>
      </c>
      <c r="DV968">
        <v>0</v>
      </c>
      <c r="DW968">
        <v>0</v>
      </c>
      <c r="DX968">
        <v>0</v>
      </c>
      <c r="DZ968">
        <v>0</v>
      </c>
      <c r="EA968">
        <v>0</v>
      </c>
      <c r="EB968">
        <v>2</v>
      </c>
      <c r="EC968">
        <v>3</v>
      </c>
      <c r="ED968">
        <v>0</v>
      </c>
      <c r="EE968">
        <v>1</v>
      </c>
      <c r="EF968">
        <v>3</v>
      </c>
      <c r="EG968">
        <v>1</v>
      </c>
      <c r="EH968">
        <v>0</v>
      </c>
      <c r="EI968">
        <v>3</v>
      </c>
      <c r="EJ968">
        <v>0</v>
      </c>
      <c r="EK968">
        <v>2</v>
      </c>
      <c r="EL968">
        <v>1</v>
      </c>
      <c r="EM968">
        <v>3</v>
      </c>
      <c r="EO968">
        <v>3</v>
      </c>
      <c r="EP968">
        <v>3</v>
      </c>
      <c r="ES968">
        <v>2</v>
      </c>
      <c r="ET968">
        <v>0</v>
      </c>
      <c r="EU968">
        <v>0</v>
      </c>
      <c r="EV968">
        <v>1</v>
      </c>
      <c r="EW968">
        <v>1</v>
      </c>
      <c r="EX968">
        <v>2</v>
      </c>
      <c r="EY968">
        <v>1</v>
      </c>
      <c r="EZ968">
        <v>0</v>
      </c>
      <c r="FA968">
        <v>0</v>
      </c>
      <c r="FB968">
        <v>1</v>
      </c>
      <c r="FC968">
        <v>1</v>
      </c>
      <c r="FD968">
        <v>0</v>
      </c>
      <c r="FE968">
        <v>0</v>
      </c>
      <c r="FF968">
        <v>1</v>
      </c>
      <c r="FH968">
        <v>2</v>
      </c>
      <c r="FJ968">
        <v>6</v>
      </c>
      <c r="FL968">
        <v>2</v>
      </c>
      <c r="FN968">
        <v>1</v>
      </c>
      <c r="FP968">
        <v>1</v>
      </c>
      <c r="FZ968">
        <v>2</v>
      </c>
      <c r="GG968">
        <v>1</v>
      </c>
      <c r="GH968">
        <v>2</v>
      </c>
      <c r="GJ968">
        <v>1</v>
      </c>
      <c r="GL968">
        <v>2</v>
      </c>
      <c r="GN968">
        <v>5</v>
      </c>
      <c r="GP968">
        <v>1</v>
      </c>
      <c r="GR968">
        <v>1</v>
      </c>
      <c r="GU968">
        <v>15</v>
      </c>
      <c r="GW968">
        <v>7</v>
      </c>
      <c r="HG968">
        <v>3</v>
      </c>
      <c r="HN968">
        <v>5</v>
      </c>
      <c r="HO968">
        <v>2</v>
      </c>
      <c r="HP968">
        <v>1</v>
      </c>
      <c r="IA968">
        <v>5</v>
      </c>
      <c r="IC968">
        <v>1</v>
      </c>
      <c r="IE968">
        <v>8</v>
      </c>
      <c r="IF968" s="79" t="s">
        <v>1868</v>
      </c>
      <c r="IG968">
        <v>2</v>
      </c>
      <c r="II968">
        <v>1</v>
      </c>
      <c r="IJ968">
        <v>1</v>
      </c>
      <c r="IK968">
        <v>2</v>
      </c>
      <c r="IL968">
        <v>2</v>
      </c>
      <c r="IM968">
        <v>6</v>
      </c>
      <c r="IN968">
        <v>6</v>
      </c>
      <c r="IO968">
        <v>6</v>
      </c>
      <c r="IP968">
        <v>4</v>
      </c>
      <c r="IQ968">
        <v>4</v>
      </c>
      <c r="IR968">
        <v>4</v>
      </c>
      <c r="IS968">
        <v>0</v>
      </c>
      <c r="IT968">
        <v>0</v>
      </c>
      <c r="IU968">
        <v>0</v>
      </c>
      <c r="IV968">
        <v>0</v>
      </c>
      <c r="IW968">
        <v>0</v>
      </c>
      <c r="IX968">
        <v>0</v>
      </c>
      <c r="IY968">
        <v>1</v>
      </c>
      <c r="IZ968">
        <v>1</v>
      </c>
      <c r="JA968">
        <v>1</v>
      </c>
      <c r="JB968">
        <v>1</v>
      </c>
      <c r="JC968">
        <v>7</v>
      </c>
      <c r="JW968">
        <v>1</v>
      </c>
      <c r="JX968">
        <v>0</v>
      </c>
      <c r="JY968">
        <v>0</v>
      </c>
      <c r="JZ968">
        <v>0</v>
      </c>
      <c r="KA968">
        <v>0</v>
      </c>
      <c r="KB968">
        <v>0</v>
      </c>
      <c r="KE968">
        <v>3</v>
      </c>
      <c r="KF968">
        <v>1</v>
      </c>
      <c r="KG968">
        <v>1</v>
      </c>
      <c r="KH968">
        <v>0</v>
      </c>
      <c r="KI968">
        <v>0</v>
      </c>
      <c r="KJ968">
        <v>0</v>
      </c>
      <c r="KK968">
        <v>0</v>
      </c>
      <c r="KL968">
        <v>0</v>
      </c>
      <c r="KM968">
        <v>0</v>
      </c>
      <c r="KN968">
        <v>2</v>
      </c>
      <c r="KO968">
        <v>0</v>
      </c>
      <c r="KQ968">
        <v>4</v>
      </c>
      <c r="KR968">
        <v>2</v>
      </c>
      <c r="KS968">
        <v>1</v>
      </c>
      <c r="KU968">
        <v>5</v>
      </c>
      <c r="KV968">
        <v>2</v>
      </c>
      <c r="KW968">
        <v>1</v>
      </c>
      <c r="KX968">
        <v>56</v>
      </c>
      <c r="KY968" s="79" t="s">
        <v>466</v>
      </c>
      <c r="KZ968">
        <v>0</v>
      </c>
      <c r="LA968">
        <v>0</v>
      </c>
      <c r="LB968">
        <v>0</v>
      </c>
      <c r="LC968">
        <v>0</v>
      </c>
      <c r="LD968">
        <v>0</v>
      </c>
      <c r="LE968">
        <v>0</v>
      </c>
      <c r="LF968">
        <v>0</v>
      </c>
      <c r="LG968">
        <v>3.0191499999999998</v>
      </c>
      <c r="LH968">
        <v>3.1105070000000001</v>
      </c>
      <c r="LI968">
        <v>2.2986727</v>
      </c>
      <c r="LJ968">
        <v>1.2559984</v>
      </c>
      <c r="LK968">
        <v>3.0191499999999998</v>
      </c>
      <c r="LL968">
        <v>3.1105070000000001</v>
      </c>
      <c r="LO968">
        <v>2.2986727</v>
      </c>
      <c r="LS968">
        <v>1.2559984</v>
      </c>
      <c r="LT968">
        <v>1.2559984</v>
      </c>
      <c r="LU968">
        <v>1</v>
      </c>
      <c r="LV968">
        <f t="shared" si="15"/>
        <v>2</v>
      </c>
    </row>
    <row r="969" spans="1:334">
      <c r="A969">
        <v>10043950</v>
      </c>
      <c r="B969">
        <v>968</v>
      </c>
      <c r="C969">
        <v>1</v>
      </c>
      <c r="D969">
        <v>1</v>
      </c>
      <c r="E969">
        <v>56</v>
      </c>
      <c r="F969" s="79" t="s">
        <v>1859</v>
      </c>
      <c r="G969" s="79" t="s">
        <v>1869</v>
      </c>
      <c r="H969" s="79" t="s">
        <v>1025</v>
      </c>
      <c r="M969">
        <v>3</v>
      </c>
      <c r="N969" s="79" t="s">
        <v>706</v>
      </c>
      <c r="O969" s="79" t="s">
        <v>457</v>
      </c>
      <c r="P969" s="79" t="s">
        <v>474</v>
      </c>
      <c r="Q969" s="79" t="s">
        <v>707</v>
      </c>
      <c r="R969" s="79" t="s">
        <v>707</v>
      </c>
      <c r="S969" s="79" t="s">
        <v>461</v>
      </c>
      <c r="T969" s="79" t="s">
        <v>462</v>
      </c>
      <c r="U969" s="79" t="s">
        <v>462</v>
      </c>
      <c r="Y969">
        <v>1044</v>
      </c>
      <c r="Z969">
        <v>1149</v>
      </c>
      <c r="AA969">
        <v>1076</v>
      </c>
      <c r="AB969">
        <v>766</v>
      </c>
      <c r="AC969">
        <v>1295</v>
      </c>
      <c r="AD969">
        <v>1664</v>
      </c>
      <c r="AE969">
        <v>1763</v>
      </c>
      <c r="AF969">
        <v>1774</v>
      </c>
      <c r="AG969">
        <v>1663</v>
      </c>
      <c r="AH969">
        <v>955</v>
      </c>
      <c r="AI969">
        <v>1045</v>
      </c>
      <c r="AJ969">
        <v>905</v>
      </c>
      <c r="AK969">
        <v>1057</v>
      </c>
      <c r="AL969">
        <v>874</v>
      </c>
      <c r="AM969">
        <v>538</v>
      </c>
      <c r="AN969">
        <v>151</v>
      </c>
      <c r="AO969">
        <v>165</v>
      </c>
      <c r="AP969">
        <v>156</v>
      </c>
      <c r="AQ969">
        <v>118</v>
      </c>
      <c r="AR969">
        <v>184</v>
      </c>
      <c r="AS969">
        <v>230</v>
      </c>
      <c r="AT969">
        <v>241</v>
      </c>
      <c r="AU969">
        <v>243</v>
      </c>
      <c r="AV969">
        <v>231</v>
      </c>
      <c r="AW969">
        <v>140</v>
      </c>
      <c r="AX969">
        <v>154</v>
      </c>
      <c r="AY969">
        <v>134</v>
      </c>
      <c r="AZ969">
        <v>150</v>
      </c>
      <c r="BA969">
        <v>128</v>
      </c>
      <c r="BB969">
        <v>86</v>
      </c>
      <c r="BD969" s="79" t="s">
        <v>464</v>
      </c>
      <c r="BF969">
        <v>7863</v>
      </c>
      <c r="BG969">
        <v>67</v>
      </c>
      <c r="BH969">
        <v>109506</v>
      </c>
      <c r="BI969">
        <v>25</v>
      </c>
      <c r="BJ969">
        <v>308</v>
      </c>
      <c r="BK969">
        <v>1397</v>
      </c>
      <c r="BL969">
        <v>1</v>
      </c>
      <c r="BO969">
        <v>1</v>
      </c>
      <c r="BQ969">
        <v>1</v>
      </c>
      <c r="BR969">
        <v>1</v>
      </c>
      <c r="BS969">
        <v>3</v>
      </c>
      <c r="BT969">
        <v>2200</v>
      </c>
      <c r="BW969">
        <v>3</v>
      </c>
      <c r="BX969">
        <v>1</v>
      </c>
      <c r="BY969">
        <v>0</v>
      </c>
      <c r="BZ969">
        <v>0</v>
      </c>
      <c r="CA969">
        <v>0</v>
      </c>
      <c r="CB969">
        <v>0</v>
      </c>
      <c r="CC969">
        <v>0</v>
      </c>
      <c r="CE969">
        <v>2</v>
      </c>
      <c r="CF969">
        <v>2</v>
      </c>
      <c r="CG969">
        <v>30</v>
      </c>
      <c r="CH969">
        <v>30</v>
      </c>
      <c r="CI969">
        <v>2</v>
      </c>
      <c r="CJ969">
        <v>0</v>
      </c>
      <c r="CK969">
        <v>2</v>
      </c>
      <c r="CL969">
        <v>1</v>
      </c>
      <c r="CM969">
        <v>1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1</v>
      </c>
      <c r="CT969">
        <v>1</v>
      </c>
      <c r="CU969">
        <v>0</v>
      </c>
      <c r="CV969">
        <v>0</v>
      </c>
      <c r="CW969">
        <v>0</v>
      </c>
      <c r="CX969">
        <v>1</v>
      </c>
      <c r="CY969">
        <v>1</v>
      </c>
      <c r="CZ969">
        <v>0</v>
      </c>
      <c r="DA969">
        <v>1</v>
      </c>
      <c r="DB969">
        <v>0</v>
      </c>
      <c r="DC969">
        <v>0</v>
      </c>
      <c r="DD969">
        <v>1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3</v>
      </c>
      <c r="DL969">
        <v>1</v>
      </c>
      <c r="DM969">
        <v>1</v>
      </c>
      <c r="DN969">
        <v>0</v>
      </c>
      <c r="DQ969">
        <v>1</v>
      </c>
      <c r="DR969">
        <v>1</v>
      </c>
      <c r="DS969">
        <v>1</v>
      </c>
      <c r="DT969">
        <v>1</v>
      </c>
      <c r="DU969">
        <v>0</v>
      </c>
      <c r="DV969">
        <v>0</v>
      </c>
      <c r="DW969">
        <v>0</v>
      </c>
      <c r="DX969">
        <v>0</v>
      </c>
      <c r="DZ969">
        <v>0</v>
      </c>
      <c r="EA969">
        <v>0</v>
      </c>
      <c r="EB969">
        <v>0</v>
      </c>
      <c r="EC969">
        <v>3</v>
      </c>
      <c r="ED969">
        <v>0</v>
      </c>
      <c r="EE969">
        <v>0</v>
      </c>
      <c r="EF969">
        <v>1</v>
      </c>
      <c r="EG969">
        <v>3</v>
      </c>
      <c r="EH969">
        <v>0</v>
      </c>
      <c r="EI969">
        <v>3</v>
      </c>
      <c r="EJ969">
        <v>0</v>
      </c>
      <c r="EK969">
        <v>2</v>
      </c>
      <c r="EL969">
        <v>0</v>
      </c>
      <c r="EM969">
        <v>2</v>
      </c>
      <c r="EO969">
        <v>2</v>
      </c>
      <c r="EP969">
        <v>1</v>
      </c>
      <c r="ES969">
        <v>0</v>
      </c>
      <c r="ET969">
        <v>2</v>
      </c>
      <c r="EU969">
        <v>0</v>
      </c>
      <c r="EV969">
        <v>0</v>
      </c>
      <c r="EW969">
        <v>1</v>
      </c>
      <c r="EX969">
        <v>1</v>
      </c>
      <c r="EY969">
        <v>1</v>
      </c>
      <c r="EZ969">
        <v>1</v>
      </c>
      <c r="FA969">
        <v>0</v>
      </c>
      <c r="FB969">
        <v>1</v>
      </c>
      <c r="FC969">
        <v>1</v>
      </c>
      <c r="FD969">
        <v>0</v>
      </c>
      <c r="FE969">
        <v>0</v>
      </c>
      <c r="FF969">
        <v>1</v>
      </c>
      <c r="FH969">
        <v>4</v>
      </c>
      <c r="FJ969">
        <v>6</v>
      </c>
      <c r="FL969">
        <v>4</v>
      </c>
      <c r="FN969">
        <v>4</v>
      </c>
      <c r="FP969">
        <v>1</v>
      </c>
      <c r="FZ969">
        <v>2</v>
      </c>
      <c r="GG969">
        <v>2</v>
      </c>
      <c r="GH969">
        <v>2</v>
      </c>
      <c r="GJ969">
        <v>4</v>
      </c>
      <c r="GN969">
        <v>6</v>
      </c>
      <c r="HG969">
        <v>3</v>
      </c>
      <c r="HN969">
        <v>5</v>
      </c>
      <c r="HO969">
        <v>1</v>
      </c>
      <c r="HP969">
        <v>1</v>
      </c>
      <c r="IA969">
        <v>6</v>
      </c>
      <c r="II969">
        <v>1</v>
      </c>
      <c r="IJ969">
        <v>1</v>
      </c>
      <c r="IK969">
        <v>2</v>
      </c>
      <c r="IL969">
        <v>2</v>
      </c>
      <c r="IM969">
        <v>6</v>
      </c>
      <c r="IN969">
        <v>6</v>
      </c>
      <c r="IO969">
        <v>6</v>
      </c>
      <c r="IP969">
        <v>5</v>
      </c>
      <c r="IQ969">
        <v>5</v>
      </c>
      <c r="IR969">
        <v>5</v>
      </c>
      <c r="IS969">
        <v>0</v>
      </c>
      <c r="IT969">
        <v>0</v>
      </c>
      <c r="IU969">
        <v>0</v>
      </c>
      <c r="IV969">
        <v>0</v>
      </c>
      <c r="IW969">
        <v>0</v>
      </c>
      <c r="IX969">
        <v>0</v>
      </c>
      <c r="IY969">
        <v>1</v>
      </c>
      <c r="IZ969">
        <v>2</v>
      </c>
      <c r="JW969">
        <v>1</v>
      </c>
      <c r="JX969">
        <v>0</v>
      </c>
      <c r="JY969">
        <v>0</v>
      </c>
      <c r="JZ969">
        <v>0</v>
      </c>
      <c r="KA969">
        <v>0</v>
      </c>
      <c r="KB969">
        <v>0</v>
      </c>
      <c r="KE969">
        <v>2</v>
      </c>
      <c r="KF969">
        <v>1</v>
      </c>
      <c r="KG969">
        <v>1</v>
      </c>
      <c r="KH969">
        <v>0</v>
      </c>
      <c r="KI969">
        <v>0</v>
      </c>
      <c r="KJ969">
        <v>0</v>
      </c>
      <c r="KK969">
        <v>0</v>
      </c>
      <c r="KL969">
        <v>0</v>
      </c>
      <c r="KM969">
        <v>0</v>
      </c>
      <c r="KN969">
        <v>1</v>
      </c>
      <c r="KO969">
        <v>1</v>
      </c>
      <c r="KQ969">
        <v>6</v>
      </c>
      <c r="KR969">
        <v>2</v>
      </c>
      <c r="KS969">
        <v>1</v>
      </c>
      <c r="KU969">
        <v>5</v>
      </c>
      <c r="KV969">
        <v>2</v>
      </c>
      <c r="KW969">
        <v>1</v>
      </c>
      <c r="KX969">
        <v>56</v>
      </c>
      <c r="KY969" s="79" t="s">
        <v>466</v>
      </c>
      <c r="KZ969">
        <v>0</v>
      </c>
      <c r="LA969">
        <v>0</v>
      </c>
      <c r="LB969">
        <v>0</v>
      </c>
      <c r="LC969">
        <v>0</v>
      </c>
      <c r="LD969">
        <v>0</v>
      </c>
      <c r="LE969">
        <v>0</v>
      </c>
      <c r="LF969">
        <v>0</v>
      </c>
      <c r="LG969">
        <v>3.0191499999999998</v>
      </c>
      <c r="LH969">
        <v>3.1105070000000001</v>
      </c>
      <c r="LI969">
        <v>2.2986727</v>
      </c>
      <c r="LJ969">
        <v>1.2559984</v>
      </c>
      <c r="LK969">
        <v>3.0191499999999998</v>
      </c>
      <c r="LL969">
        <v>3.1105070000000001</v>
      </c>
      <c r="LO969">
        <v>2.2986727</v>
      </c>
      <c r="LS969">
        <v>1.2559984</v>
      </c>
      <c r="LT969">
        <v>1.2559984</v>
      </c>
      <c r="LU969">
        <v>1</v>
      </c>
      <c r="LV969">
        <f t="shared" si="15"/>
        <v>2</v>
      </c>
    </row>
    <row r="970" spans="1:334">
      <c r="A970">
        <v>10043958</v>
      </c>
      <c r="B970">
        <v>969</v>
      </c>
      <c r="C970">
        <v>2</v>
      </c>
      <c r="D970">
        <v>1</v>
      </c>
      <c r="E970">
        <v>56</v>
      </c>
      <c r="F970" s="79" t="s">
        <v>1859</v>
      </c>
      <c r="G970" s="79" t="s">
        <v>1870</v>
      </c>
      <c r="H970" s="79" t="s">
        <v>1025</v>
      </c>
      <c r="M970">
        <v>3</v>
      </c>
      <c r="N970" s="79" t="s">
        <v>706</v>
      </c>
      <c r="O970" s="79" t="s">
        <v>457</v>
      </c>
      <c r="P970" s="79" t="s">
        <v>458</v>
      </c>
      <c r="Q970" s="79" t="s">
        <v>707</v>
      </c>
      <c r="R970" s="79" t="s">
        <v>707</v>
      </c>
      <c r="S970" s="79" t="s">
        <v>461</v>
      </c>
      <c r="T970" s="79" t="s">
        <v>462</v>
      </c>
      <c r="U970" s="79" t="s">
        <v>462</v>
      </c>
      <c r="V970">
        <v>59</v>
      </c>
      <c r="W970">
        <v>26</v>
      </c>
      <c r="X970" s="79" t="s">
        <v>489</v>
      </c>
      <c r="AD970">
        <v>1462</v>
      </c>
      <c r="AE970">
        <v>1521</v>
      </c>
      <c r="AF970">
        <v>1453</v>
      </c>
      <c r="AG970">
        <v>1365</v>
      </c>
      <c r="AH970">
        <v>896</v>
      </c>
      <c r="AI970">
        <v>875</v>
      </c>
      <c r="AJ970">
        <v>1012</v>
      </c>
      <c r="AK970">
        <v>1533</v>
      </c>
      <c r="AL970">
        <v>969</v>
      </c>
      <c r="AM970">
        <v>874</v>
      </c>
      <c r="AS970">
        <v>204</v>
      </c>
      <c r="AT970">
        <v>213</v>
      </c>
      <c r="AU970">
        <v>204</v>
      </c>
      <c r="AV970">
        <v>194</v>
      </c>
      <c r="AW970">
        <v>133</v>
      </c>
      <c r="AX970">
        <v>130</v>
      </c>
      <c r="AY970">
        <v>151</v>
      </c>
      <c r="AZ970">
        <v>208</v>
      </c>
      <c r="BA970">
        <v>138</v>
      </c>
      <c r="BB970">
        <v>128</v>
      </c>
      <c r="BD970" s="79" t="s">
        <v>464</v>
      </c>
      <c r="BF970">
        <v>8300</v>
      </c>
      <c r="BG970">
        <v>67</v>
      </c>
      <c r="BH970">
        <v>109506</v>
      </c>
      <c r="BI970">
        <v>25</v>
      </c>
      <c r="BJ970">
        <v>308</v>
      </c>
      <c r="BK970">
        <v>1689</v>
      </c>
      <c r="BL970">
        <v>1</v>
      </c>
      <c r="BO970">
        <v>1</v>
      </c>
      <c r="BQ970">
        <v>1</v>
      </c>
      <c r="BR970">
        <v>1</v>
      </c>
      <c r="BS970">
        <v>4</v>
      </c>
      <c r="BT970">
        <v>2500</v>
      </c>
      <c r="BW970">
        <v>2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1</v>
      </c>
      <c r="CE970">
        <v>1</v>
      </c>
      <c r="CF970">
        <v>3</v>
      </c>
      <c r="CG970">
        <v>22</v>
      </c>
      <c r="CH970">
        <v>0</v>
      </c>
      <c r="CI970">
        <v>1</v>
      </c>
      <c r="CJ970">
        <v>0</v>
      </c>
      <c r="CK970">
        <v>3</v>
      </c>
      <c r="CL970">
        <v>1</v>
      </c>
      <c r="CM970">
        <v>0</v>
      </c>
      <c r="CN970">
        <v>1</v>
      </c>
      <c r="CO970">
        <v>0</v>
      </c>
      <c r="CP970">
        <v>0</v>
      </c>
      <c r="CQ970">
        <v>0</v>
      </c>
      <c r="CS970">
        <v>1</v>
      </c>
      <c r="CT970">
        <v>1</v>
      </c>
      <c r="CU970">
        <v>0</v>
      </c>
      <c r="CV970">
        <v>0</v>
      </c>
      <c r="CW970">
        <v>0</v>
      </c>
      <c r="CX970">
        <v>1</v>
      </c>
      <c r="CY970">
        <v>1</v>
      </c>
      <c r="CZ970">
        <v>0</v>
      </c>
      <c r="DA970">
        <v>1</v>
      </c>
      <c r="DB970">
        <v>0</v>
      </c>
      <c r="DC970">
        <v>0</v>
      </c>
      <c r="DD970">
        <v>1</v>
      </c>
      <c r="DE970">
        <v>1</v>
      </c>
      <c r="DF970">
        <v>1</v>
      </c>
      <c r="DG970">
        <v>0</v>
      </c>
      <c r="DH970">
        <v>0</v>
      </c>
      <c r="DI970">
        <v>1</v>
      </c>
      <c r="DJ970">
        <v>0</v>
      </c>
      <c r="DK970">
        <v>3</v>
      </c>
      <c r="DL970">
        <v>0</v>
      </c>
      <c r="DM970">
        <v>0</v>
      </c>
      <c r="DN970">
        <v>0</v>
      </c>
      <c r="DQ970">
        <v>1</v>
      </c>
      <c r="DR970">
        <v>0</v>
      </c>
      <c r="DS970">
        <v>1</v>
      </c>
      <c r="DT970">
        <v>1</v>
      </c>
      <c r="DU970">
        <v>0</v>
      </c>
      <c r="DV970">
        <v>1</v>
      </c>
      <c r="DW970">
        <v>0</v>
      </c>
      <c r="DZ970">
        <v>0</v>
      </c>
      <c r="EA970">
        <v>1</v>
      </c>
      <c r="EB970">
        <v>0</v>
      </c>
      <c r="EC970">
        <v>1</v>
      </c>
      <c r="ED970">
        <v>0</v>
      </c>
      <c r="EE970">
        <v>0</v>
      </c>
      <c r="EF970">
        <v>2</v>
      </c>
      <c r="EG970">
        <v>0</v>
      </c>
      <c r="EH970">
        <v>1</v>
      </c>
      <c r="EI970">
        <v>0</v>
      </c>
      <c r="EJ970">
        <v>0</v>
      </c>
      <c r="EK970">
        <v>3</v>
      </c>
      <c r="EL970">
        <v>0</v>
      </c>
      <c r="EM970">
        <v>3</v>
      </c>
      <c r="EO970">
        <v>0</v>
      </c>
      <c r="EP970">
        <v>1</v>
      </c>
      <c r="ES970">
        <v>1</v>
      </c>
      <c r="ET970">
        <v>0</v>
      </c>
      <c r="EU970">
        <v>0</v>
      </c>
      <c r="EV970">
        <v>1</v>
      </c>
      <c r="EW970">
        <v>1</v>
      </c>
      <c r="EX970">
        <v>1</v>
      </c>
      <c r="EY970">
        <v>1</v>
      </c>
      <c r="EZ970">
        <v>0</v>
      </c>
      <c r="FA970">
        <v>3</v>
      </c>
      <c r="FB970">
        <v>1</v>
      </c>
      <c r="FC970">
        <v>1</v>
      </c>
      <c r="FD970">
        <v>0</v>
      </c>
      <c r="FF970">
        <v>1</v>
      </c>
      <c r="FH970">
        <v>9</v>
      </c>
      <c r="FJ970">
        <v>6</v>
      </c>
      <c r="FL970">
        <v>1</v>
      </c>
      <c r="FN970">
        <v>4</v>
      </c>
      <c r="FP970">
        <v>1</v>
      </c>
      <c r="FZ970">
        <v>2</v>
      </c>
      <c r="GG970">
        <v>2</v>
      </c>
      <c r="GH970">
        <v>2</v>
      </c>
      <c r="GI970">
        <v>1</v>
      </c>
      <c r="GJ970">
        <v>1</v>
      </c>
      <c r="GL970">
        <v>1</v>
      </c>
      <c r="GM970" s="79" t="s">
        <v>472</v>
      </c>
      <c r="GN970">
        <v>2</v>
      </c>
      <c r="GP970">
        <v>1</v>
      </c>
      <c r="GR970">
        <v>1</v>
      </c>
      <c r="GT970" s="79" t="s">
        <v>485</v>
      </c>
      <c r="GU970">
        <v>12</v>
      </c>
      <c r="GW970">
        <v>6</v>
      </c>
      <c r="HG970">
        <v>3</v>
      </c>
      <c r="HN970">
        <v>3</v>
      </c>
      <c r="HO970">
        <v>2</v>
      </c>
      <c r="HP970">
        <v>1</v>
      </c>
      <c r="IA970">
        <v>2</v>
      </c>
      <c r="IC970">
        <v>1</v>
      </c>
      <c r="IE970">
        <v>6</v>
      </c>
      <c r="IG970">
        <v>2</v>
      </c>
      <c r="II970">
        <v>2</v>
      </c>
      <c r="IM970">
        <v>4</v>
      </c>
      <c r="IN970">
        <v>4</v>
      </c>
      <c r="IO970">
        <v>4</v>
      </c>
      <c r="IP970">
        <v>5</v>
      </c>
      <c r="IQ970">
        <v>4</v>
      </c>
      <c r="IR970">
        <v>5</v>
      </c>
      <c r="IS970">
        <v>0</v>
      </c>
      <c r="IT970">
        <v>0</v>
      </c>
      <c r="IU970">
        <v>0</v>
      </c>
      <c r="IV970">
        <v>0</v>
      </c>
      <c r="IW970">
        <v>0</v>
      </c>
      <c r="IX970">
        <v>0</v>
      </c>
      <c r="IY970">
        <v>1</v>
      </c>
      <c r="IZ970">
        <v>1</v>
      </c>
      <c r="JA970">
        <v>2</v>
      </c>
      <c r="JB970">
        <v>2</v>
      </c>
      <c r="JC970">
        <v>7</v>
      </c>
      <c r="JH970">
        <v>0</v>
      </c>
      <c r="JI970">
        <v>0</v>
      </c>
      <c r="JJ970">
        <v>0</v>
      </c>
      <c r="JK970">
        <v>0</v>
      </c>
      <c r="JL970">
        <v>0</v>
      </c>
      <c r="JM970">
        <v>0</v>
      </c>
      <c r="JN970">
        <v>0</v>
      </c>
      <c r="JO970">
        <v>0</v>
      </c>
      <c r="JP970">
        <v>0</v>
      </c>
      <c r="JQ970">
        <v>0</v>
      </c>
      <c r="JR970">
        <v>0</v>
      </c>
      <c r="JS970">
        <v>0</v>
      </c>
      <c r="JT970">
        <v>0</v>
      </c>
      <c r="JU970">
        <v>1</v>
      </c>
      <c r="JW970">
        <v>1</v>
      </c>
      <c r="JX970">
        <v>0</v>
      </c>
      <c r="JY970">
        <v>0</v>
      </c>
      <c r="JZ970">
        <v>0</v>
      </c>
      <c r="KA970">
        <v>0</v>
      </c>
      <c r="KB970">
        <v>0</v>
      </c>
      <c r="KE970">
        <v>4</v>
      </c>
      <c r="KF970">
        <v>1</v>
      </c>
      <c r="KG970">
        <v>1</v>
      </c>
      <c r="KH970">
        <v>0</v>
      </c>
      <c r="KI970">
        <v>2</v>
      </c>
      <c r="KJ970">
        <v>0</v>
      </c>
      <c r="KK970">
        <v>0</v>
      </c>
      <c r="KL970">
        <v>0</v>
      </c>
      <c r="KM970">
        <v>1</v>
      </c>
      <c r="KN970">
        <v>0</v>
      </c>
      <c r="KO970">
        <v>0</v>
      </c>
      <c r="KQ970">
        <v>5</v>
      </c>
      <c r="KR970">
        <v>3</v>
      </c>
      <c r="KS970">
        <v>8</v>
      </c>
      <c r="KU970">
        <v>5</v>
      </c>
      <c r="KV970">
        <v>2</v>
      </c>
      <c r="KW970">
        <v>1</v>
      </c>
      <c r="KX970">
        <v>56</v>
      </c>
      <c r="KY970" s="79" t="s">
        <v>466</v>
      </c>
      <c r="KZ970">
        <v>0</v>
      </c>
      <c r="LA970">
        <v>0</v>
      </c>
      <c r="LB970">
        <v>0</v>
      </c>
      <c r="LC970">
        <v>0</v>
      </c>
      <c r="LD970">
        <v>0</v>
      </c>
      <c r="LE970">
        <v>0</v>
      </c>
      <c r="LF970">
        <v>0</v>
      </c>
      <c r="LG970">
        <v>3.0191499999999998</v>
      </c>
      <c r="LH970">
        <v>3.1105070000000001</v>
      </c>
      <c r="LI970">
        <v>2.2986727</v>
      </c>
      <c r="LJ970">
        <v>1.2559984</v>
      </c>
      <c r="LK970">
        <v>3.0191499999999998</v>
      </c>
      <c r="LL970">
        <v>3.1105070000000001</v>
      </c>
      <c r="LO970">
        <v>2.2986727</v>
      </c>
      <c r="LS970">
        <v>1.2559984</v>
      </c>
      <c r="LT970">
        <v>1.2559984</v>
      </c>
      <c r="LU970">
        <v>1</v>
      </c>
      <c r="LV970">
        <f t="shared" si="15"/>
        <v>3</v>
      </c>
    </row>
    <row r="971" spans="1:334">
      <c r="A971">
        <v>10043961</v>
      </c>
      <c r="B971">
        <v>970</v>
      </c>
      <c r="C971">
        <v>2</v>
      </c>
      <c r="D971">
        <v>1</v>
      </c>
      <c r="E971">
        <v>56</v>
      </c>
      <c r="F971" s="79" t="s">
        <v>1859</v>
      </c>
      <c r="G971" s="79" t="s">
        <v>1871</v>
      </c>
      <c r="H971" s="79" t="s">
        <v>1025</v>
      </c>
      <c r="M971">
        <v>3</v>
      </c>
      <c r="N971" s="79" t="s">
        <v>706</v>
      </c>
      <c r="O971" s="79" t="s">
        <v>457</v>
      </c>
      <c r="P971" s="79" t="s">
        <v>458</v>
      </c>
      <c r="Q971" s="79" t="s">
        <v>707</v>
      </c>
      <c r="R971" s="79" t="s">
        <v>707</v>
      </c>
      <c r="S971" s="79" t="s">
        <v>461</v>
      </c>
      <c r="T971" s="79" t="s">
        <v>462</v>
      </c>
      <c r="U971" s="79" t="s">
        <v>462</v>
      </c>
      <c r="V971">
        <v>100</v>
      </c>
      <c r="W971">
        <v>12</v>
      </c>
      <c r="X971" s="79" t="s">
        <v>463</v>
      </c>
      <c r="Y971">
        <v>804</v>
      </c>
      <c r="Z971">
        <v>615</v>
      </c>
      <c r="AA971">
        <v>663</v>
      </c>
      <c r="AB971">
        <v>798</v>
      </c>
      <c r="AC971">
        <v>985</v>
      </c>
      <c r="AD971">
        <v>1451</v>
      </c>
      <c r="AE971">
        <v>1740</v>
      </c>
      <c r="AF971">
        <v>1924</v>
      </c>
      <c r="AG971">
        <v>1757</v>
      </c>
      <c r="AH971">
        <v>1075</v>
      </c>
      <c r="AI971">
        <v>828</v>
      </c>
      <c r="AJ971">
        <v>848</v>
      </c>
      <c r="AK971">
        <v>788</v>
      </c>
      <c r="AL971">
        <v>710</v>
      </c>
      <c r="AM971">
        <v>644</v>
      </c>
      <c r="AN971">
        <v>124</v>
      </c>
      <c r="AO971">
        <v>96</v>
      </c>
      <c r="AP971">
        <v>105</v>
      </c>
      <c r="AQ971">
        <v>121</v>
      </c>
      <c r="AR971">
        <v>143</v>
      </c>
      <c r="AS971">
        <v>205</v>
      </c>
      <c r="AT971">
        <v>239</v>
      </c>
      <c r="AU971">
        <v>261</v>
      </c>
      <c r="AV971">
        <v>242</v>
      </c>
      <c r="AW971">
        <v>155</v>
      </c>
      <c r="AX971">
        <v>124</v>
      </c>
      <c r="AY971">
        <v>129</v>
      </c>
      <c r="AZ971">
        <v>118</v>
      </c>
      <c r="BA971">
        <v>108</v>
      </c>
      <c r="BB971">
        <v>98</v>
      </c>
      <c r="BD971" s="79" t="s">
        <v>464</v>
      </c>
      <c r="BF971">
        <v>8355</v>
      </c>
      <c r="BG971">
        <v>67</v>
      </c>
      <c r="BH971">
        <v>109506</v>
      </c>
      <c r="BI971">
        <v>25</v>
      </c>
      <c r="BJ971">
        <v>308</v>
      </c>
      <c r="BK971">
        <v>802</v>
      </c>
      <c r="BL971">
        <v>1</v>
      </c>
      <c r="BO971">
        <v>1</v>
      </c>
      <c r="BQ971">
        <v>1</v>
      </c>
      <c r="BR971">
        <v>1</v>
      </c>
      <c r="BS971">
        <v>4</v>
      </c>
      <c r="BT971">
        <v>2500</v>
      </c>
      <c r="BW971">
        <v>1</v>
      </c>
      <c r="BX971">
        <v>0</v>
      </c>
      <c r="BY971">
        <v>1</v>
      </c>
      <c r="BZ971">
        <v>0</v>
      </c>
      <c r="CA971">
        <v>0</v>
      </c>
      <c r="CB971">
        <v>0</v>
      </c>
      <c r="CC971">
        <v>0</v>
      </c>
      <c r="CE971">
        <v>1</v>
      </c>
      <c r="CF971">
        <v>4</v>
      </c>
      <c r="CG971">
        <v>63</v>
      </c>
      <c r="CH971">
        <v>32</v>
      </c>
      <c r="CI971">
        <v>27</v>
      </c>
      <c r="CJ971">
        <v>4</v>
      </c>
      <c r="CK971">
        <v>1</v>
      </c>
      <c r="CL971">
        <v>2</v>
      </c>
      <c r="CM971">
        <v>1</v>
      </c>
      <c r="CN971">
        <v>0</v>
      </c>
      <c r="CO971">
        <v>0</v>
      </c>
      <c r="CP971">
        <v>0</v>
      </c>
      <c r="CQ971">
        <v>0</v>
      </c>
      <c r="CS971">
        <v>1</v>
      </c>
      <c r="CT971">
        <v>1</v>
      </c>
      <c r="CU971">
        <v>0</v>
      </c>
      <c r="CV971">
        <v>0</v>
      </c>
      <c r="CW971">
        <v>0</v>
      </c>
      <c r="CX971">
        <v>1</v>
      </c>
      <c r="CY971">
        <v>1</v>
      </c>
      <c r="CZ971">
        <v>0</v>
      </c>
      <c r="DA971">
        <v>1</v>
      </c>
      <c r="DB971">
        <v>1</v>
      </c>
      <c r="DC971">
        <v>0</v>
      </c>
      <c r="DD971">
        <v>0</v>
      </c>
      <c r="DE971">
        <v>2</v>
      </c>
      <c r="DF971">
        <v>0</v>
      </c>
      <c r="DG971">
        <v>0</v>
      </c>
      <c r="DH971">
        <v>0</v>
      </c>
      <c r="DI971">
        <v>1</v>
      </c>
      <c r="DJ971">
        <v>0</v>
      </c>
      <c r="DK971">
        <v>3</v>
      </c>
      <c r="DL971">
        <v>0</v>
      </c>
      <c r="DM971">
        <v>0</v>
      </c>
      <c r="DN971">
        <v>1</v>
      </c>
      <c r="DQ971">
        <v>1</v>
      </c>
      <c r="DR971">
        <v>1</v>
      </c>
      <c r="DS971">
        <v>1</v>
      </c>
      <c r="DT971">
        <v>1</v>
      </c>
      <c r="DU971">
        <v>1</v>
      </c>
      <c r="DV971">
        <v>1</v>
      </c>
      <c r="DW971">
        <v>0</v>
      </c>
      <c r="DZ971">
        <v>3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2</v>
      </c>
      <c r="EG971">
        <v>1</v>
      </c>
      <c r="EH971">
        <v>2</v>
      </c>
      <c r="EI971">
        <v>1</v>
      </c>
      <c r="EJ971">
        <v>0</v>
      </c>
      <c r="EK971">
        <v>2</v>
      </c>
      <c r="EL971">
        <v>0</v>
      </c>
      <c r="EM971">
        <v>2</v>
      </c>
      <c r="EO971">
        <v>3</v>
      </c>
      <c r="EP971">
        <v>0</v>
      </c>
      <c r="ES971">
        <v>2</v>
      </c>
      <c r="ET971">
        <v>0</v>
      </c>
      <c r="EU971">
        <v>0</v>
      </c>
      <c r="EV971">
        <v>2</v>
      </c>
      <c r="EW971">
        <v>1</v>
      </c>
      <c r="EX971">
        <v>1</v>
      </c>
      <c r="EY971">
        <v>1</v>
      </c>
      <c r="EZ971">
        <v>0</v>
      </c>
      <c r="FA971">
        <v>0</v>
      </c>
      <c r="FB971">
        <v>1</v>
      </c>
      <c r="FC971">
        <v>1</v>
      </c>
      <c r="FD971">
        <v>0</v>
      </c>
      <c r="FF971">
        <v>2</v>
      </c>
      <c r="FH971">
        <v>2</v>
      </c>
      <c r="FJ971">
        <v>16</v>
      </c>
      <c r="FK971">
        <v>15</v>
      </c>
      <c r="FL971">
        <v>5</v>
      </c>
      <c r="FN971">
        <v>4</v>
      </c>
      <c r="FP971">
        <v>1</v>
      </c>
      <c r="FZ971">
        <v>2</v>
      </c>
      <c r="GI971">
        <v>1</v>
      </c>
      <c r="GJ971">
        <v>2</v>
      </c>
      <c r="GM971" s="79" t="s">
        <v>465</v>
      </c>
      <c r="GN971">
        <v>15</v>
      </c>
      <c r="HG971">
        <v>1</v>
      </c>
      <c r="HH971">
        <v>10</v>
      </c>
      <c r="HK971" s="79" t="s">
        <v>485</v>
      </c>
      <c r="HL971">
        <v>12</v>
      </c>
      <c r="HM971">
        <v>2</v>
      </c>
      <c r="HN971">
        <v>3</v>
      </c>
      <c r="HO971">
        <v>2</v>
      </c>
      <c r="HP971">
        <v>1</v>
      </c>
      <c r="IA971">
        <v>15</v>
      </c>
      <c r="II971">
        <v>2</v>
      </c>
      <c r="IM971">
        <v>6</v>
      </c>
      <c r="IN971">
        <v>7</v>
      </c>
      <c r="IO971">
        <v>6</v>
      </c>
      <c r="IP971">
        <v>7</v>
      </c>
      <c r="IQ971">
        <v>6</v>
      </c>
      <c r="IR971">
        <v>6</v>
      </c>
      <c r="IS971">
        <v>0</v>
      </c>
      <c r="IT971">
        <v>0</v>
      </c>
      <c r="IU971">
        <v>0</v>
      </c>
      <c r="IV971">
        <v>0</v>
      </c>
      <c r="IW971">
        <v>0</v>
      </c>
      <c r="IX971">
        <v>0</v>
      </c>
      <c r="IY971">
        <v>1</v>
      </c>
      <c r="IZ971">
        <v>2</v>
      </c>
      <c r="JW971">
        <v>0</v>
      </c>
      <c r="JX971">
        <v>0</v>
      </c>
      <c r="JY971">
        <v>0</v>
      </c>
      <c r="JZ971">
        <v>0</v>
      </c>
      <c r="KA971">
        <v>0</v>
      </c>
      <c r="KB971">
        <v>1</v>
      </c>
      <c r="KC971">
        <v>1</v>
      </c>
      <c r="KD971">
        <v>1</v>
      </c>
      <c r="KE971">
        <v>2</v>
      </c>
      <c r="KF971">
        <v>1</v>
      </c>
      <c r="KG971">
        <v>1</v>
      </c>
      <c r="KH971">
        <v>0</v>
      </c>
      <c r="KI971">
        <v>1</v>
      </c>
      <c r="KJ971">
        <v>0</v>
      </c>
      <c r="KK971">
        <v>0</v>
      </c>
      <c r="KL971">
        <v>0</v>
      </c>
      <c r="KM971">
        <v>1</v>
      </c>
      <c r="KN971">
        <v>1</v>
      </c>
      <c r="KO971">
        <v>0</v>
      </c>
      <c r="KQ971">
        <v>4</v>
      </c>
      <c r="KR971">
        <v>2</v>
      </c>
      <c r="KS971">
        <v>1</v>
      </c>
      <c r="KU971">
        <v>6</v>
      </c>
      <c r="KV971">
        <v>2</v>
      </c>
      <c r="KW971">
        <v>1</v>
      </c>
      <c r="KX971">
        <v>56</v>
      </c>
      <c r="KY971" s="79" t="s">
        <v>466</v>
      </c>
      <c r="KZ971">
        <v>0</v>
      </c>
      <c r="LA971">
        <v>0</v>
      </c>
      <c r="LB971">
        <v>0</v>
      </c>
      <c r="LC971">
        <v>0</v>
      </c>
      <c r="LD971">
        <v>0</v>
      </c>
      <c r="LE971">
        <v>0</v>
      </c>
      <c r="LF971">
        <v>0</v>
      </c>
      <c r="LG971">
        <v>3.0191499999999998</v>
      </c>
      <c r="LH971">
        <v>3.1105070000000001</v>
      </c>
      <c r="LI971">
        <v>2.2986727</v>
      </c>
      <c r="LJ971">
        <v>1.2559984</v>
      </c>
      <c r="LK971">
        <v>3.0191499999999998</v>
      </c>
      <c r="LL971">
        <v>3.1105070000000001</v>
      </c>
      <c r="LO971">
        <v>2.2986727</v>
      </c>
      <c r="LS971">
        <v>1.2559984</v>
      </c>
      <c r="LT971">
        <v>1.2559984</v>
      </c>
      <c r="LU971">
        <v>1</v>
      </c>
      <c r="LV971">
        <f t="shared" si="15"/>
        <v>3</v>
      </c>
    </row>
    <row r="972" spans="1:334">
      <c r="A972">
        <v>10043970</v>
      </c>
      <c r="B972">
        <v>971</v>
      </c>
      <c r="C972">
        <v>1</v>
      </c>
      <c r="D972">
        <v>1</v>
      </c>
      <c r="E972">
        <v>56</v>
      </c>
      <c r="F972" s="79" t="s">
        <v>1859</v>
      </c>
      <c r="G972" s="79" t="s">
        <v>1872</v>
      </c>
      <c r="H972" s="79" t="s">
        <v>1025</v>
      </c>
      <c r="M972">
        <v>3</v>
      </c>
      <c r="N972" s="79" t="s">
        <v>706</v>
      </c>
      <c r="O972" s="79" t="s">
        <v>457</v>
      </c>
      <c r="P972" s="79" t="s">
        <v>458</v>
      </c>
      <c r="Q972" s="79" t="s">
        <v>707</v>
      </c>
      <c r="R972" s="79" t="s">
        <v>707</v>
      </c>
      <c r="S972" s="79" t="s">
        <v>461</v>
      </c>
      <c r="T972" s="79" t="s">
        <v>462</v>
      </c>
      <c r="U972" s="79" t="s">
        <v>462</v>
      </c>
      <c r="V972">
        <v>100</v>
      </c>
      <c r="W972">
        <v>50</v>
      </c>
      <c r="X972" s="79" t="s">
        <v>463</v>
      </c>
      <c r="Y972">
        <v>466</v>
      </c>
      <c r="Z972">
        <v>381</v>
      </c>
      <c r="AA972">
        <v>449</v>
      </c>
      <c r="AB972">
        <v>665</v>
      </c>
      <c r="AC972">
        <v>868</v>
      </c>
      <c r="AD972">
        <v>1236</v>
      </c>
      <c r="AE972">
        <v>1626</v>
      </c>
      <c r="AF972">
        <v>1807</v>
      </c>
      <c r="AG972">
        <v>1540</v>
      </c>
      <c r="AH972">
        <v>1048</v>
      </c>
      <c r="AI972">
        <v>746</v>
      </c>
      <c r="AJ972">
        <v>620</v>
      </c>
      <c r="AK972">
        <v>643</v>
      </c>
      <c r="AL972">
        <v>439</v>
      </c>
      <c r="AM972">
        <v>551</v>
      </c>
      <c r="AN972">
        <v>82</v>
      </c>
      <c r="AO972">
        <v>67</v>
      </c>
      <c r="AP972">
        <v>76</v>
      </c>
      <c r="AQ972">
        <v>106</v>
      </c>
      <c r="AR972">
        <v>129</v>
      </c>
      <c r="AS972">
        <v>176</v>
      </c>
      <c r="AT972">
        <v>227</v>
      </c>
      <c r="AU972">
        <v>247</v>
      </c>
      <c r="AV972">
        <v>214</v>
      </c>
      <c r="AW972">
        <v>153</v>
      </c>
      <c r="AX972">
        <v>114</v>
      </c>
      <c r="AY972">
        <v>98</v>
      </c>
      <c r="AZ972">
        <v>101</v>
      </c>
      <c r="BA972">
        <v>73</v>
      </c>
      <c r="BB972">
        <v>87</v>
      </c>
      <c r="BD972" s="79" t="s">
        <v>464</v>
      </c>
      <c r="BF972">
        <v>9307</v>
      </c>
      <c r="BG972">
        <v>67</v>
      </c>
      <c r="BH972">
        <v>109506</v>
      </c>
      <c r="BI972">
        <v>25</v>
      </c>
      <c r="BJ972">
        <v>308</v>
      </c>
      <c r="BK972">
        <v>522</v>
      </c>
      <c r="BL972">
        <v>1</v>
      </c>
      <c r="BO972">
        <v>1</v>
      </c>
      <c r="BQ972">
        <v>1</v>
      </c>
      <c r="BR972">
        <v>1</v>
      </c>
      <c r="BS972">
        <v>6</v>
      </c>
      <c r="BT972">
        <v>2850</v>
      </c>
      <c r="BW972">
        <v>1</v>
      </c>
      <c r="BX972">
        <v>1</v>
      </c>
      <c r="BY972">
        <v>0</v>
      </c>
      <c r="BZ972">
        <v>0</v>
      </c>
      <c r="CA972">
        <v>0</v>
      </c>
      <c r="CB972">
        <v>0</v>
      </c>
      <c r="CC972">
        <v>0</v>
      </c>
      <c r="CE972">
        <v>2</v>
      </c>
      <c r="CF972">
        <v>2</v>
      </c>
      <c r="CG972">
        <v>35</v>
      </c>
      <c r="CH972">
        <v>3</v>
      </c>
      <c r="CI972">
        <v>32</v>
      </c>
      <c r="CJ972">
        <v>0</v>
      </c>
      <c r="CK972">
        <v>2</v>
      </c>
      <c r="CL972">
        <v>2</v>
      </c>
      <c r="CM972">
        <v>1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1</v>
      </c>
      <c r="CT972">
        <v>1</v>
      </c>
      <c r="CU972">
        <v>0</v>
      </c>
      <c r="CV972">
        <v>0</v>
      </c>
      <c r="CW972">
        <v>0</v>
      </c>
      <c r="CX972">
        <v>1</v>
      </c>
      <c r="CY972">
        <v>0</v>
      </c>
      <c r="CZ972">
        <v>1</v>
      </c>
      <c r="DA972">
        <v>1</v>
      </c>
      <c r="DB972">
        <v>1</v>
      </c>
      <c r="DC972">
        <v>0</v>
      </c>
      <c r="DD972">
        <v>0</v>
      </c>
      <c r="DE972">
        <v>2</v>
      </c>
      <c r="DF972">
        <v>0</v>
      </c>
      <c r="DG972">
        <v>0</v>
      </c>
      <c r="DH972">
        <v>0</v>
      </c>
      <c r="DI972">
        <v>0</v>
      </c>
      <c r="DJ972">
        <v>1</v>
      </c>
      <c r="DK972">
        <v>3</v>
      </c>
      <c r="DL972">
        <v>1</v>
      </c>
      <c r="DM972">
        <v>0</v>
      </c>
      <c r="DN972">
        <v>0</v>
      </c>
      <c r="DQ972">
        <v>1</v>
      </c>
      <c r="DR972">
        <v>0</v>
      </c>
      <c r="DS972">
        <v>1</v>
      </c>
      <c r="DT972">
        <v>1</v>
      </c>
      <c r="DU972">
        <v>0</v>
      </c>
      <c r="DV972">
        <v>0</v>
      </c>
      <c r="DW972">
        <v>0</v>
      </c>
      <c r="DX972">
        <v>0</v>
      </c>
      <c r="DZ972">
        <v>0</v>
      </c>
      <c r="EA972">
        <v>0</v>
      </c>
      <c r="EB972">
        <v>3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2</v>
      </c>
      <c r="EI972">
        <v>0</v>
      </c>
      <c r="EJ972">
        <v>0</v>
      </c>
      <c r="EK972">
        <v>3</v>
      </c>
      <c r="EL972">
        <v>3</v>
      </c>
      <c r="EM972">
        <v>2</v>
      </c>
      <c r="EO972">
        <v>2</v>
      </c>
      <c r="EP972">
        <v>1</v>
      </c>
      <c r="ES972">
        <v>0</v>
      </c>
      <c r="ET972">
        <v>2</v>
      </c>
      <c r="EU972">
        <v>0</v>
      </c>
      <c r="EV972">
        <v>0</v>
      </c>
      <c r="EW972">
        <v>1</v>
      </c>
      <c r="EX972">
        <v>1</v>
      </c>
      <c r="EY972">
        <v>1</v>
      </c>
      <c r="EZ972">
        <v>0</v>
      </c>
      <c r="FA972">
        <v>0</v>
      </c>
      <c r="FB972">
        <v>1</v>
      </c>
      <c r="FC972">
        <v>1</v>
      </c>
      <c r="FD972">
        <v>0</v>
      </c>
      <c r="FE972">
        <v>0</v>
      </c>
      <c r="FF972">
        <v>2</v>
      </c>
      <c r="FH972">
        <v>2</v>
      </c>
      <c r="FJ972">
        <v>1</v>
      </c>
      <c r="FL972">
        <v>2</v>
      </c>
      <c r="FN972">
        <v>4</v>
      </c>
      <c r="FP972">
        <v>2</v>
      </c>
      <c r="FQ972">
        <v>1</v>
      </c>
      <c r="FS972">
        <v>5</v>
      </c>
      <c r="FV972">
        <v>22</v>
      </c>
      <c r="FX972">
        <v>2</v>
      </c>
      <c r="FZ972">
        <v>2</v>
      </c>
      <c r="GJ972">
        <v>2</v>
      </c>
      <c r="GN972">
        <v>22</v>
      </c>
      <c r="HG972">
        <v>3</v>
      </c>
      <c r="HN972">
        <v>4</v>
      </c>
      <c r="HO972">
        <v>2</v>
      </c>
      <c r="HP972">
        <v>1</v>
      </c>
      <c r="IA972">
        <v>22</v>
      </c>
      <c r="II972">
        <v>1</v>
      </c>
      <c r="IJ972">
        <v>1</v>
      </c>
      <c r="IK972">
        <v>1</v>
      </c>
      <c r="IL972">
        <v>2</v>
      </c>
      <c r="IM972">
        <v>5</v>
      </c>
      <c r="IN972">
        <v>6</v>
      </c>
      <c r="IO972">
        <v>5</v>
      </c>
      <c r="IP972">
        <v>6</v>
      </c>
      <c r="IQ972">
        <v>6</v>
      </c>
      <c r="IR972">
        <v>4</v>
      </c>
      <c r="IS972">
        <v>0</v>
      </c>
      <c r="IT972">
        <v>0</v>
      </c>
      <c r="IU972">
        <v>0</v>
      </c>
      <c r="IV972">
        <v>0</v>
      </c>
      <c r="IW972">
        <v>0</v>
      </c>
      <c r="IX972">
        <v>0</v>
      </c>
      <c r="IY972">
        <v>1</v>
      </c>
      <c r="IZ972">
        <v>2</v>
      </c>
      <c r="JW972">
        <v>1</v>
      </c>
      <c r="JX972">
        <v>0</v>
      </c>
      <c r="JY972">
        <v>0</v>
      </c>
      <c r="JZ972">
        <v>0</v>
      </c>
      <c r="KA972">
        <v>0</v>
      </c>
      <c r="KB972">
        <v>0</v>
      </c>
      <c r="KE972">
        <v>4</v>
      </c>
      <c r="KF972">
        <v>1</v>
      </c>
      <c r="KG972">
        <v>2</v>
      </c>
      <c r="KH972">
        <v>0</v>
      </c>
      <c r="KI972">
        <v>1</v>
      </c>
      <c r="KJ972">
        <v>0</v>
      </c>
      <c r="KK972">
        <v>0</v>
      </c>
      <c r="KL972">
        <v>2</v>
      </c>
      <c r="KM972">
        <v>0</v>
      </c>
      <c r="KN972">
        <v>0</v>
      </c>
      <c r="KO972">
        <v>0</v>
      </c>
      <c r="KQ972">
        <v>5</v>
      </c>
      <c r="KR972">
        <v>2</v>
      </c>
      <c r="KS972">
        <v>1</v>
      </c>
      <c r="KU972">
        <v>5</v>
      </c>
      <c r="KV972">
        <v>2</v>
      </c>
      <c r="KW972">
        <v>1</v>
      </c>
      <c r="KX972">
        <v>56</v>
      </c>
      <c r="KY972" s="79" t="s">
        <v>466</v>
      </c>
      <c r="KZ972">
        <v>0</v>
      </c>
      <c r="LA972">
        <v>0</v>
      </c>
      <c r="LB972">
        <v>0</v>
      </c>
      <c r="LC972">
        <v>0</v>
      </c>
      <c r="LD972">
        <v>0</v>
      </c>
      <c r="LE972">
        <v>0</v>
      </c>
      <c r="LF972">
        <v>0</v>
      </c>
      <c r="LG972">
        <v>3.0191499999999998</v>
      </c>
      <c r="LH972">
        <v>3.1105070000000001</v>
      </c>
      <c r="LI972">
        <v>2.2986727</v>
      </c>
      <c r="LJ972">
        <v>1.2559984</v>
      </c>
      <c r="LK972">
        <v>3.0191499999999998</v>
      </c>
      <c r="LL972">
        <v>3.1105070000000001</v>
      </c>
      <c r="LO972">
        <v>2.2986727</v>
      </c>
      <c r="LS972">
        <v>1.2559984</v>
      </c>
      <c r="LT972">
        <v>1.2559984</v>
      </c>
      <c r="LU972">
        <v>1</v>
      </c>
      <c r="LV972">
        <f t="shared" si="15"/>
        <v>3</v>
      </c>
    </row>
    <row r="973" spans="1:334">
      <c r="A973">
        <v>10043991</v>
      </c>
      <c r="B973">
        <v>972</v>
      </c>
      <c r="C973">
        <v>2</v>
      </c>
      <c r="D973">
        <v>1</v>
      </c>
      <c r="E973">
        <v>56</v>
      </c>
      <c r="F973" s="79" t="s">
        <v>1859</v>
      </c>
      <c r="G973" s="79" t="s">
        <v>1873</v>
      </c>
      <c r="H973" s="79" t="s">
        <v>1025</v>
      </c>
      <c r="M973">
        <v>3</v>
      </c>
      <c r="N973" s="79" t="s">
        <v>706</v>
      </c>
      <c r="O973" s="79" t="s">
        <v>457</v>
      </c>
      <c r="P973" s="79" t="s">
        <v>458</v>
      </c>
      <c r="Q973" s="79" t="s">
        <v>707</v>
      </c>
      <c r="R973" s="79" t="s">
        <v>707</v>
      </c>
      <c r="S973" s="79" t="s">
        <v>461</v>
      </c>
      <c r="T973" s="79" t="s">
        <v>462</v>
      </c>
      <c r="U973" s="79" t="s">
        <v>462</v>
      </c>
      <c r="V973">
        <v>100</v>
      </c>
      <c r="W973">
        <v>33</v>
      </c>
      <c r="X973" s="79" t="s">
        <v>463</v>
      </c>
      <c r="Y973">
        <v>400</v>
      </c>
      <c r="Z973">
        <v>375</v>
      </c>
      <c r="AA973">
        <v>372</v>
      </c>
      <c r="AB973">
        <v>393</v>
      </c>
      <c r="AC973">
        <v>452</v>
      </c>
      <c r="AD973">
        <v>713</v>
      </c>
      <c r="AE973">
        <v>683</v>
      </c>
      <c r="AF973">
        <v>783</v>
      </c>
      <c r="AG973">
        <v>842</v>
      </c>
      <c r="AH973">
        <v>642</v>
      </c>
      <c r="AI973">
        <v>409</v>
      </c>
      <c r="AJ973">
        <v>378</v>
      </c>
      <c r="AK973">
        <v>359</v>
      </c>
      <c r="AL973">
        <v>343</v>
      </c>
      <c r="AM973">
        <v>318</v>
      </c>
      <c r="AN973">
        <v>78</v>
      </c>
      <c r="AO973">
        <v>74</v>
      </c>
      <c r="AP973">
        <v>72</v>
      </c>
      <c r="AQ973">
        <v>75</v>
      </c>
      <c r="AR973">
        <v>84</v>
      </c>
      <c r="AS973">
        <v>121</v>
      </c>
      <c r="AT973">
        <v>115</v>
      </c>
      <c r="AU973">
        <v>129</v>
      </c>
      <c r="AV973">
        <v>139</v>
      </c>
      <c r="AW973">
        <v>110</v>
      </c>
      <c r="AX973">
        <v>77</v>
      </c>
      <c r="AY973">
        <v>76</v>
      </c>
      <c r="AZ973">
        <v>72</v>
      </c>
      <c r="BA973">
        <v>67</v>
      </c>
      <c r="BB973">
        <v>64</v>
      </c>
      <c r="BD973" s="79" t="s">
        <v>464</v>
      </c>
      <c r="BF973">
        <v>10715</v>
      </c>
      <c r="BG973">
        <v>67</v>
      </c>
      <c r="BH973">
        <v>109506</v>
      </c>
      <c r="BI973">
        <v>25</v>
      </c>
      <c r="BJ973">
        <v>308</v>
      </c>
      <c r="BK973">
        <v>246</v>
      </c>
      <c r="BL973">
        <v>1</v>
      </c>
      <c r="BO973">
        <v>1</v>
      </c>
      <c r="BQ973">
        <v>1</v>
      </c>
      <c r="BR973">
        <v>1</v>
      </c>
      <c r="BS973">
        <v>5</v>
      </c>
      <c r="BT973">
        <v>1650</v>
      </c>
      <c r="BW973">
        <v>1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1</v>
      </c>
      <c r="CE973">
        <v>2</v>
      </c>
      <c r="CF973">
        <v>3</v>
      </c>
      <c r="CG973">
        <v>27</v>
      </c>
      <c r="CH973">
        <v>21</v>
      </c>
      <c r="CI973">
        <v>4</v>
      </c>
      <c r="CJ973">
        <v>2</v>
      </c>
      <c r="CK973">
        <v>3</v>
      </c>
      <c r="CL973">
        <v>1</v>
      </c>
      <c r="CM973">
        <v>1</v>
      </c>
      <c r="CN973">
        <v>0</v>
      </c>
      <c r="CO973">
        <v>0</v>
      </c>
      <c r="CP973">
        <v>0</v>
      </c>
      <c r="CQ973">
        <v>0</v>
      </c>
      <c r="CS973">
        <v>1</v>
      </c>
      <c r="CT973">
        <v>1</v>
      </c>
      <c r="CU973">
        <v>0</v>
      </c>
      <c r="CV973">
        <v>0</v>
      </c>
      <c r="CW973">
        <v>1</v>
      </c>
      <c r="CX973">
        <v>1</v>
      </c>
      <c r="CY973">
        <v>1</v>
      </c>
      <c r="CZ973">
        <v>0</v>
      </c>
      <c r="DA973">
        <v>1</v>
      </c>
      <c r="DB973">
        <v>1</v>
      </c>
      <c r="DC973">
        <v>0</v>
      </c>
      <c r="DD973">
        <v>0</v>
      </c>
      <c r="DE973">
        <v>1</v>
      </c>
      <c r="DF973">
        <v>0</v>
      </c>
      <c r="DG973">
        <v>0</v>
      </c>
      <c r="DH973">
        <v>0</v>
      </c>
      <c r="DI973">
        <v>1</v>
      </c>
      <c r="DJ973">
        <v>0</v>
      </c>
      <c r="DK973">
        <v>2</v>
      </c>
      <c r="DL973">
        <v>1</v>
      </c>
      <c r="DM973">
        <v>1</v>
      </c>
      <c r="DN973">
        <v>0</v>
      </c>
      <c r="DQ973">
        <v>1</v>
      </c>
      <c r="DR973">
        <v>1</v>
      </c>
      <c r="DS973">
        <v>1</v>
      </c>
      <c r="DT973">
        <v>1</v>
      </c>
      <c r="DU973">
        <v>1</v>
      </c>
      <c r="DV973">
        <v>0</v>
      </c>
      <c r="DW973">
        <v>0</v>
      </c>
      <c r="DZ973">
        <v>0</v>
      </c>
      <c r="EA973">
        <v>0</v>
      </c>
      <c r="EB973">
        <v>2</v>
      </c>
      <c r="EC973">
        <v>1</v>
      </c>
      <c r="ED973">
        <v>0</v>
      </c>
      <c r="EE973">
        <v>0</v>
      </c>
      <c r="EF973">
        <v>2</v>
      </c>
      <c r="EG973">
        <v>1</v>
      </c>
      <c r="EH973">
        <v>0</v>
      </c>
      <c r="EI973">
        <v>0</v>
      </c>
      <c r="EJ973">
        <v>0</v>
      </c>
      <c r="EK973">
        <v>1</v>
      </c>
      <c r="EL973">
        <v>1</v>
      </c>
      <c r="EM973">
        <v>0</v>
      </c>
      <c r="EO973">
        <v>1</v>
      </c>
      <c r="EP973">
        <v>2</v>
      </c>
      <c r="ES973">
        <v>1</v>
      </c>
      <c r="ET973">
        <v>1</v>
      </c>
      <c r="EU973">
        <v>0</v>
      </c>
      <c r="EV973">
        <v>1</v>
      </c>
      <c r="EW973">
        <v>1</v>
      </c>
      <c r="EX973">
        <v>1</v>
      </c>
      <c r="EY973">
        <v>1</v>
      </c>
      <c r="EZ973">
        <v>0</v>
      </c>
      <c r="FA973">
        <v>0</v>
      </c>
      <c r="FB973">
        <v>1</v>
      </c>
      <c r="FC973">
        <v>1</v>
      </c>
      <c r="FD973">
        <v>0</v>
      </c>
      <c r="FF973">
        <v>2</v>
      </c>
      <c r="FH973">
        <v>2</v>
      </c>
      <c r="FJ973">
        <v>19</v>
      </c>
      <c r="FL973">
        <v>2</v>
      </c>
      <c r="FN973">
        <v>4</v>
      </c>
      <c r="FP973">
        <v>2</v>
      </c>
      <c r="FZ973">
        <v>2</v>
      </c>
      <c r="GI973">
        <v>1</v>
      </c>
      <c r="GJ973">
        <v>2</v>
      </c>
      <c r="GM973" s="79" t="s">
        <v>583</v>
      </c>
      <c r="GN973">
        <v>3</v>
      </c>
      <c r="GP973">
        <v>1</v>
      </c>
      <c r="GR973">
        <v>2</v>
      </c>
      <c r="GT973" s="79" t="s">
        <v>763</v>
      </c>
      <c r="GU973">
        <v>16</v>
      </c>
      <c r="GW973">
        <v>1</v>
      </c>
      <c r="HG973">
        <v>1</v>
      </c>
      <c r="HH973">
        <v>7</v>
      </c>
      <c r="HK973" s="79" t="s">
        <v>567</v>
      </c>
      <c r="HL973">
        <v>6</v>
      </c>
      <c r="HM973">
        <v>1</v>
      </c>
      <c r="HN973">
        <v>5</v>
      </c>
      <c r="HO973">
        <v>2</v>
      </c>
      <c r="HP973">
        <v>1</v>
      </c>
      <c r="IA973">
        <v>3</v>
      </c>
      <c r="IC973">
        <v>1</v>
      </c>
      <c r="IE973">
        <v>1</v>
      </c>
      <c r="IG973">
        <v>2</v>
      </c>
      <c r="II973">
        <v>1</v>
      </c>
      <c r="IJ973">
        <v>2</v>
      </c>
      <c r="IK973">
        <v>2</v>
      </c>
      <c r="IL973">
        <v>2</v>
      </c>
      <c r="IM973">
        <v>8</v>
      </c>
      <c r="IN973">
        <v>8</v>
      </c>
      <c r="IO973">
        <v>8</v>
      </c>
      <c r="IP973">
        <v>5</v>
      </c>
      <c r="IQ973">
        <v>5</v>
      </c>
      <c r="IR973">
        <v>5</v>
      </c>
      <c r="IS973">
        <v>0</v>
      </c>
      <c r="IT973">
        <v>0</v>
      </c>
      <c r="IU973">
        <v>0</v>
      </c>
      <c r="IV973">
        <v>0</v>
      </c>
      <c r="IW973">
        <v>0</v>
      </c>
      <c r="IX973">
        <v>0</v>
      </c>
      <c r="IY973">
        <v>1</v>
      </c>
      <c r="IZ973">
        <v>2</v>
      </c>
      <c r="JW973">
        <v>1</v>
      </c>
      <c r="JX973">
        <v>0</v>
      </c>
      <c r="JY973">
        <v>0</v>
      </c>
      <c r="JZ973">
        <v>0</v>
      </c>
      <c r="KA973">
        <v>0</v>
      </c>
      <c r="KB973">
        <v>0</v>
      </c>
      <c r="KE973">
        <v>3</v>
      </c>
      <c r="KF973">
        <v>1</v>
      </c>
      <c r="KG973">
        <v>2</v>
      </c>
      <c r="KH973">
        <v>0</v>
      </c>
      <c r="KI973">
        <v>0</v>
      </c>
      <c r="KJ973">
        <v>0</v>
      </c>
      <c r="KK973">
        <v>0</v>
      </c>
      <c r="KL973">
        <v>0</v>
      </c>
      <c r="KM973">
        <v>0</v>
      </c>
      <c r="KN973">
        <v>0</v>
      </c>
      <c r="KO973">
        <v>1</v>
      </c>
      <c r="KQ973">
        <v>4</v>
      </c>
      <c r="KR973">
        <v>2</v>
      </c>
      <c r="KS973">
        <v>1</v>
      </c>
      <c r="KU973">
        <v>2</v>
      </c>
      <c r="KV973">
        <v>2</v>
      </c>
      <c r="KW973">
        <v>1</v>
      </c>
      <c r="KX973">
        <v>56</v>
      </c>
      <c r="KY973" s="79" t="s">
        <v>466</v>
      </c>
      <c r="KZ973">
        <v>0</v>
      </c>
      <c r="LA973">
        <v>0</v>
      </c>
      <c r="LB973">
        <v>0</v>
      </c>
      <c r="LC973">
        <v>0</v>
      </c>
      <c r="LD973">
        <v>0</v>
      </c>
      <c r="LE973">
        <v>0</v>
      </c>
      <c r="LF973">
        <v>0</v>
      </c>
      <c r="LG973">
        <v>3.0191499999999998</v>
      </c>
      <c r="LH973">
        <v>3.1105070000000001</v>
      </c>
      <c r="LI973">
        <v>2.2986727</v>
      </c>
      <c r="LJ973">
        <v>1.2559984</v>
      </c>
      <c r="LK973">
        <v>3.0191499999999998</v>
      </c>
      <c r="LL973">
        <v>3.1105070000000001</v>
      </c>
      <c r="LO973">
        <v>2.2986727</v>
      </c>
      <c r="LS973">
        <v>1.2559984</v>
      </c>
      <c r="LT973">
        <v>1.2559984</v>
      </c>
      <c r="LU973">
        <v>1</v>
      </c>
      <c r="LV973">
        <f t="shared" si="15"/>
        <v>1</v>
      </c>
    </row>
    <row r="974" spans="1:334">
      <c r="A974">
        <v>10044002</v>
      </c>
      <c r="B974">
        <v>973</v>
      </c>
      <c r="C974">
        <v>1</v>
      </c>
      <c r="D974">
        <v>1</v>
      </c>
      <c r="E974">
        <v>56</v>
      </c>
      <c r="F974" s="79" t="s">
        <v>1859</v>
      </c>
      <c r="G974" s="79" t="s">
        <v>1874</v>
      </c>
      <c r="H974" s="79" t="s">
        <v>1025</v>
      </c>
      <c r="M974">
        <v>3</v>
      </c>
      <c r="N974" s="79" t="s">
        <v>706</v>
      </c>
      <c r="O974" s="79" t="s">
        <v>457</v>
      </c>
      <c r="P974" s="79" t="s">
        <v>458</v>
      </c>
      <c r="Q974" s="79" t="s">
        <v>707</v>
      </c>
      <c r="R974" s="79" t="s">
        <v>707</v>
      </c>
      <c r="S974" s="79" t="s">
        <v>461</v>
      </c>
      <c r="T974" s="79" t="s">
        <v>462</v>
      </c>
      <c r="U974" s="79" t="s">
        <v>462</v>
      </c>
      <c r="V974">
        <v>100</v>
      </c>
      <c r="W974">
        <v>36</v>
      </c>
      <c r="X974" s="79" t="s">
        <v>463</v>
      </c>
      <c r="Y974">
        <v>475</v>
      </c>
      <c r="Z974">
        <v>481</v>
      </c>
      <c r="AA974">
        <v>436</v>
      </c>
      <c r="AB974">
        <v>630</v>
      </c>
      <c r="AC974">
        <v>685</v>
      </c>
      <c r="AD974">
        <v>1150</v>
      </c>
      <c r="AE974">
        <v>1041</v>
      </c>
      <c r="AF974">
        <v>1132</v>
      </c>
      <c r="AG974">
        <v>1320</v>
      </c>
      <c r="AH974">
        <v>809</v>
      </c>
      <c r="AI974">
        <v>851</v>
      </c>
      <c r="AJ974">
        <v>510</v>
      </c>
      <c r="AK974">
        <v>634</v>
      </c>
      <c r="AL974">
        <v>533</v>
      </c>
      <c r="AM974">
        <v>452</v>
      </c>
      <c r="AN974">
        <v>82</v>
      </c>
      <c r="AO974">
        <v>80</v>
      </c>
      <c r="AP974">
        <v>76</v>
      </c>
      <c r="AQ974">
        <v>100</v>
      </c>
      <c r="AR974">
        <v>106</v>
      </c>
      <c r="AS974">
        <v>167</v>
      </c>
      <c r="AT974">
        <v>152</v>
      </c>
      <c r="AU974">
        <v>162</v>
      </c>
      <c r="AV974">
        <v>189</v>
      </c>
      <c r="AW974">
        <v>122</v>
      </c>
      <c r="AX974">
        <v>127</v>
      </c>
      <c r="AY974">
        <v>86</v>
      </c>
      <c r="AZ974">
        <v>99</v>
      </c>
      <c r="BA974">
        <v>86</v>
      </c>
      <c r="BB974">
        <v>75</v>
      </c>
      <c r="BD974" s="79" t="s">
        <v>464</v>
      </c>
      <c r="BF974">
        <v>11330</v>
      </c>
      <c r="BG974">
        <v>67</v>
      </c>
      <c r="BH974">
        <v>109506</v>
      </c>
      <c r="BI974">
        <v>25</v>
      </c>
      <c r="BJ974">
        <v>308</v>
      </c>
      <c r="BK974">
        <v>1697</v>
      </c>
      <c r="BL974">
        <v>1</v>
      </c>
      <c r="BO974">
        <v>1</v>
      </c>
      <c r="BQ974">
        <v>1</v>
      </c>
      <c r="BR974">
        <v>1</v>
      </c>
      <c r="BS974">
        <v>5</v>
      </c>
      <c r="BT974">
        <v>2600</v>
      </c>
      <c r="BW974">
        <v>1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1</v>
      </c>
      <c r="CE974">
        <v>2</v>
      </c>
      <c r="CF974">
        <v>2</v>
      </c>
      <c r="CG974">
        <v>25</v>
      </c>
      <c r="CH974">
        <v>5</v>
      </c>
      <c r="CI974">
        <v>0</v>
      </c>
      <c r="CJ974">
        <v>0</v>
      </c>
      <c r="CK974">
        <v>2</v>
      </c>
      <c r="CL974">
        <v>1</v>
      </c>
      <c r="CM974">
        <v>1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1</v>
      </c>
      <c r="CT974">
        <v>1</v>
      </c>
      <c r="CU974">
        <v>0</v>
      </c>
      <c r="CV974">
        <v>0</v>
      </c>
      <c r="CW974">
        <v>0</v>
      </c>
      <c r="CX974">
        <v>1</v>
      </c>
      <c r="CY974">
        <v>1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1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4</v>
      </c>
      <c r="DL974">
        <v>0</v>
      </c>
      <c r="DM974">
        <v>0</v>
      </c>
      <c r="DN974">
        <v>0</v>
      </c>
      <c r="DQ974">
        <v>1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Z974">
        <v>0</v>
      </c>
      <c r="EA974">
        <v>0</v>
      </c>
      <c r="EB974">
        <v>0</v>
      </c>
      <c r="EC974">
        <v>2</v>
      </c>
      <c r="ED974">
        <v>0</v>
      </c>
      <c r="EE974">
        <v>0</v>
      </c>
      <c r="EF974">
        <v>2</v>
      </c>
      <c r="EG974">
        <v>1</v>
      </c>
      <c r="EH974">
        <v>0</v>
      </c>
      <c r="EI974">
        <v>1</v>
      </c>
      <c r="EJ974">
        <v>0</v>
      </c>
      <c r="EK974">
        <v>1</v>
      </c>
      <c r="EL974">
        <v>2</v>
      </c>
      <c r="EM974">
        <v>0</v>
      </c>
      <c r="EO974">
        <v>0</v>
      </c>
      <c r="EP974">
        <v>2</v>
      </c>
      <c r="ES974">
        <v>0</v>
      </c>
      <c r="ET974">
        <v>1</v>
      </c>
      <c r="EU974">
        <v>0</v>
      </c>
      <c r="EV974">
        <v>0</v>
      </c>
      <c r="EW974">
        <v>1</v>
      </c>
      <c r="EX974">
        <v>1</v>
      </c>
      <c r="EY974">
        <v>1</v>
      </c>
      <c r="EZ974">
        <v>0</v>
      </c>
      <c r="FA974">
        <v>0</v>
      </c>
      <c r="FB974">
        <v>1</v>
      </c>
      <c r="FC974">
        <v>0</v>
      </c>
      <c r="FD974">
        <v>0</v>
      </c>
      <c r="FE974">
        <v>0</v>
      </c>
      <c r="FF974">
        <v>2</v>
      </c>
      <c r="FH974">
        <v>9</v>
      </c>
      <c r="FJ974">
        <v>16</v>
      </c>
      <c r="FL974">
        <v>2</v>
      </c>
      <c r="FN974">
        <v>4</v>
      </c>
      <c r="FP974">
        <v>1</v>
      </c>
      <c r="FZ974">
        <v>2</v>
      </c>
      <c r="GJ974">
        <v>2</v>
      </c>
      <c r="GN974">
        <v>16</v>
      </c>
      <c r="HG974">
        <v>3</v>
      </c>
      <c r="HN974">
        <v>3</v>
      </c>
      <c r="HO974">
        <v>2</v>
      </c>
      <c r="HP974">
        <v>1</v>
      </c>
      <c r="IA974">
        <v>16</v>
      </c>
      <c r="II974">
        <v>2</v>
      </c>
      <c r="IM974">
        <v>10</v>
      </c>
      <c r="IN974">
        <v>7</v>
      </c>
      <c r="IO974">
        <v>7</v>
      </c>
      <c r="IP974">
        <v>7</v>
      </c>
      <c r="IQ974">
        <v>4</v>
      </c>
      <c r="IR974">
        <v>4</v>
      </c>
      <c r="IS974">
        <v>0</v>
      </c>
      <c r="IT974">
        <v>0</v>
      </c>
      <c r="IU974">
        <v>0</v>
      </c>
      <c r="IV974">
        <v>0</v>
      </c>
      <c r="IW974">
        <v>0</v>
      </c>
      <c r="IX974">
        <v>0</v>
      </c>
      <c r="IY974">
        <v>1</v>
      </c>
      <c r="IZ974">
        <v>2</v>
      </c>
      <c r="JW974">
        <v>1</v>
      </c>
      <c r="JX974">
        <v>0</v>
      </c>
      <c r="JY974">
        <v>0</v>
      </c>
      <c r="JZ974">
        <v>0</v>
      </c>
      <c r="KA974">
        <v>0</v>
      </c>
      <c r="KB974">
        <v>0</v>
      </c>
      <c r="KE974">
        <v>3</v>
      </c>
      <c r="KF974">
        <v>1</v>
      </c>
      <c r="KG974">
        <v>1</v>
      </c>
      <c r="KH974">
        <v>0</v>
      </c>
      <c r="KI974">
        <v>0</v>
      </c>
      <c r="KJ974">
        <v>0</v>
      </c>
      <c r="KK974">
        <v>0</v>
      </c>
      <c r="KL974">
        <v>1</v>
      </c>
      <c r="KM974">
        <v>0</v>
      </c>
      <c r="KN974">
        <v>0</v>
      </c>
      <c r="KO974">
        <v>0</v>
      </c>
      <c r="KQ974">
        <v>6</v>
      </c>
      <c r="KR974">
        <v>2</v>
      </c>
      <c r="KS974">
        <v>1</v>
      </c>
      <c r="KU974">
        <v>7</v>
      </c>
      <c r="KV974">
        <v>2</v>
      </c>
      <c r="KW974">
        <v>1</v>
      </c>
      <c r="KX974">
        <v>56</v>
      </c>
      <c r="KY974" s="79" t="s">
        <v>466</v>
      </c>
      <c r="KZ974">
        <v>0</v>
      </c>
      <c r="LA974">
        <v>0</v>
      </c>
      <c r="LB974">
        <v>0</v>
      </c>
      <c r="LC974">
        <v>0</v>
      </c>
      <c r="LD974">
        <v>0</v>
      </c>
      <c r="LE974">
        <v>0</v>
      </c>
      <c r="LF974">
        <v>0</v>
      </c>
      <c r="LG974">
        <v>3.0191499999999998</v>
      </c>
      <c r="LH974">
        <v>3.1105070000000001</v>
      </c>
      <c r="LI974">
        <v>2.2986727</v>
      </c>
      <c r="LJ974">
        <v>1.2559984</v>
      </c>
      <c r="LK974">
        <v>3.0191499999999998</v>
      </c>
      <c r="LL974">
        <v>3.1105070000000001</v>
      </c>
      <c r="LO974">
        <v>2.2986727</v>
      </c>
      <c r="LS974">
        <v>1.2559984</v>
      </c>
      <c r="LT974">
        <v>1.2559984</v>
      </c>
      <c r="LU974">
        <v>1</v>
      </c>
      <c r="LV974">
        <f t="shared" si="15"/>
        <v>1</v>
      </c>
    </row>
    <row r="975" spans="1:334">
      <c r="A975">
        <v>10044022</v>
      </c>
      <c r="B975">
        <v>974</v>
      </c>
      <c r="C975">
        <v>2</v>
      </c>
      <c r="D975">
        <v>1</v>
      </c>
      <c r="E975">
        <v>56</v>
      </c>
      <c r="F975" s="79" t="s">
        <v>1859</v>
      </c>
      <c r="G975" s="79" t="s">
        <v>1875</v>
      </c>
      <c r="H975" s="79" t="s">
        <v>1025</v>
      </c>
      <c r="M975">
        <v>3</v>
      </c>
      <c r="N975" s="79" t="s">
        <v>706</v>
      </c>
      <c r="O975" s="79" t="s">
        <v>457</v>
      </c>
      <c r="P975" s="79" t="s">
        <v>458</v>
      </c>
      <c r="Q975" s="79" t="s">
        <v>707</v>
      </c>
      <c r="R975" s="79" t="s">
        <v>707</v>
      </c>
      <c r="S975" s="79" t="s">
        <v>461</v>
      </c>
      <c r="T975" s="79" t="s">
        <v>462</v>
      </c>
      <c r="U975" s="79" t="s">
        <v>462</v>
      </c>
      <c r="V975">
        <v>100</v>
      </c>
      <c r="W975">
        <v>6</v>
      </c>
      <c r="X975" s="79" t="s">
        <v>463</v>
      </c>
      <c r="AJ975">
        <v>851</v>
      </c>
      <c r="AK975">
        <v>921</v>
      </c>
      <c r="AL975">
        <v>611</v>
      </c>
      <c r="AM975">
        <v>652</v>
      </c>
      <c r="AY975">
        <v>130</v>
      </c>
      <c r="AZ975">
        <v>134</v>
      </c>
      <c r="BA975">
        <v>95</v>
      </c>
      <c r="BB975">
        <v>100</v>
      </c>
      <c r="BD975" s="79" t="s">
        <v>464</v>
      </c>
      <c r="BF975">
        <v>12823</v>
      </c>
      <c r="BG975">
        <v>67</v>
      </c>
      <c r="BH975">
        <v>109506</v>
      </c>
      <c r="BI975">
        <v>25</v>
      </c>
      <c r="BJ975">
        <v>308</v>
      </c>
      <c r="BK975">
        <v>719</v>
      </c>
      <c r="BL975">
        <v>1</v>
      </c>
      <c r="BO975">
        <v>1</v>
      </c>
      <c r="BQ975">
        <v>1</v>
      </c>
      <c r="BR975">
        <v>1</v>
      </c>
      <c r="BS975">
        <v>4</v>
      </c>
      <c r="BT975">
        <v>1900</v>
      </c>
      <c r="BW975">
        <v>1</v>
      </c>
      <c r="BX975">
        <v>1</v>
      </c>
      <c r="BY975">
        <v>0</v>
      </c>
      <c r="BZ975">
        <v>0</v>
      </c>
      <c r="CA975">
        <v>0</v>
      </c>
      <c r="CB975">
        <v>0</v>
      </c>
      <c r="CC975">
        <v>0</v>
      </c>
      <c r="CE975">
        <v>1</v>
      </c>
      <c r="CF975">
        <v>3</v>
      </c>
      <c r="CG975">
        <v>20</v>
      </c>
      <c r="CH975">
        <v>0</v>
      </c>
      <c r="CI975">
        <v>0</v>
      </c>
      <c r="CJ975">
        <v>4</v>
      </c>
      <c r="CK975">
        <v>1</v>
      </c>
      <c r="CL975">
        <v>1</v>
      </c>
      <c r="CM975">
        <v>1</v>
      </c>
      <c r="CN975">
        <v>0</v>
      </c>
      <c r="CO975">
        <v>0</v>
      </c>
      <c r="CP975">
        <v>0</v>
      </c>
      <c r="CQ975">
        <v>0</v>
      </c>
      <c r="CS975">
        <v>1</v>
      </c>
      <c r="CT975">
        <v>1</v>
      </c>
      <c r="CU975">
        <v>0</v>
      </c>
      <c r="CV975">
        <v>0</v>
      </c>
      <c r="CW975">
        <v>0</v>
      </c>
      <c r="CX975">
        <v>1</v>
      </c>
      <c r="CY975">
        <v>1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3</v>
      </c>
      <c r="DL975">
        <v>1</v>
      </c>
      <c r="DM975">
        <v>1</v>
      </c>
      <c r="DN975">
        <v>0</v>
      </c>
      <c r="DQ975">
        <v>1</v>
      </c>
      <c r="DR975">
        <v>0</v>
      </c>
      <c r="DS975">
        <v>0</v>
      </c>
      <c r="DT975">
        <v>1</v>
      </c>
      <c r="DU975">
        <v>0</v>
      </c>
      <c r="DV975">
        <v>0</v>
      </c>
      <c r="DW975">
        <v>0</v>
      </c>
      <c r="DZ975">
        <v>0</v>
      </c>
      <c r="EA975">
        <v>0</v>
      </c>
      <c r="EB975">
        <v>0</v>
      </c>
      <c r="EC975">
        <v>3</v>
      </c>
      <c r="ED975">
        <v>0</v>
      </c>
      <c r="EE975">
        <v>0</v>
      </c>
      <c r="EF975">
        <v>1</v>
      </c>
      <c r="EG975">
        <v>0</v>
      </c>
      <c r="EH975">
        <v>1</v>
      </c>
      <c r="EI975">
        <v>3</v>
      </c>
      <c r="EJ975">
        <v>0</v>
      </c>
      <c r="EK975">
        <v>2</v>
      </c>
      <c r="EL975">
        <v>1</v>
      </c>
      <c r="EM975">
        <v>3</v>
      </c>
      <c r="EO975">
        <v>2</v>
      </c>
      <c r="EP975">
        <v>2</v>
      </c>
      <c r="ES975">
        <v>1</v>
      </c>
      <c r="ET975">
        <v>1</v>
      </c>
      <c r="EU975">
        <v>0</v>
      </c>
      <c r="EV975">
        <v>2</v>
      </c>
      <c r="EW975">
        <v>1</v>
      </c>
      <c r="EX975">
        <v>1</v>
      </c>
      <c r="EY975">
        <v>1</v>
      </c>
      <c r="EZ975">
        <v>0</v>
      </c>
      <c r="FA975">
        <v>1</v>
      </c>
      <c r="FB975">
        <v>1</v>
      </c>
      <c r="FC975">
        <v>0</v>
      </c>
      <c r="FD975">
        <v>0</v>
      </c>
      <c r="FF975">
        <v>2</v>
      </c>
      <c r="FH975">
        <v>2</v>
      </c>
      <c r="FJ975">
        <v>10</v>
      </c>
      <c r="FL975">
        <v>2</v>
      </c>
      <c r="FN975">
        <v>4</v>
      </c>
      <c r="FP975">
        <v>1</v>
      </c>
      <c r="FZ975">
        <v>2</v>
      </c>
      <c r="GI975">
        <v>1</v>
      </c>
      <c r="GJ975">
        <v>2</v>
      </c>
      <c r="GM975" s="79" t="s">
        <v>482</v>
      </c>
      <c r="GN975">
        <v>10</v>
      </c>
      <c r="HG975">
        <v>3</v>
      </c>
      <c r="HN975">
        <v>5</v>
      </c>
      <c r="HO975">
        <v>2</v>
      </c>
      <c r="HP975">
        <v>1</v>
      </c>
      <c r="IA975">
        <v>10</v>
      </c>
      <c r="II975">
        <v>1</v>
      </c>
      <c r="IJ975">
        <v>2</v>
      </c>
      <c r="IK975">
        <v>2</v>
      </c>
      <c r="IL975">
        <v>2</v>
      </c>
      <c r="IM975">
        <v>7</v>
      </c>
      <c r="IN975">
        <v>7</v>
      </c>
      <c r="IO975">
        <v>6</v>
      </c>
      <c r="IP975">
        <v>4</v>
      </c>
      <c r="IQ975">
        <v>4</v>
      </c>
      <c r="IR975">
        <v>3</v>
      </c>
      <c r="IS975">
        <v>0</v>
      </c>
      <c r="IT975">
        <v>0</v>
      </c>
      <c r="IU975">
        <v>0</v>
      </c>
      <c r="IV975">
        <v>0</v>
      </c>
      <c r="IW975">
        <v>0</v>
      </c>
      <c r="IX975">
        <v>0</v>
      </c>
      <c r="IY975">
        <v>1</v>
      </c>
      <c r="IZ975">
        <v>2</v>
      </c>
      <c r="JW975">
        <v>1</v>
      </c>
      <c r="JX975">
        <v>0</v>
      </c>
      <c r="JY975">
        <v>0</v>
      </c>
      <c r="JZ975">
        <v>0</v>
      </c>
      <c r="KA975">
        <v>0</v>
      </c>
      <c r="KB975">
        <v>0</v>
      </c>
      <c r="KE975">
        <v>4</v>
      </c>
      <c r="KF975">
        <v>1</v>
      </c>
      <c r="KG975">
        <v>2</v>
      </c>
      <c r="KH975">
        <v>0</v>
      </c>
      <c r="KI975">
        <v>2</v>
      </c>
      <c r="KJ975">
        <v>0</v>
      </c>
      <c r="KK975">
        <v>0</v>
      </c>
      <c r="KL975">
        <v>1</v>
      </c>
      <c r="KM975">
        <v>1</v>
      </c>
      <c r="KN975">
        <v>0</v>
      </c>
      <c r="KO975">
        <v>0</v>
      </c>
      <c r="KQ975">
        <v>4</v>
      </c>
      <c r="KR975">
        <v>2</v>
      </c>
      <c r="KS975">
        <v>1</v>
      </c>
      <c r="KU975">
        <v>4</v>
      </c>
      <c r="KV975">
        <v>2</v>
      </c>
      <c r="KW975">
        <v>1</v>
      </c>
      <c r="KX975">
        <v>56</v>
      </c>
      <c r="KY975" s="79" t="s">
        <v>466</v>
      </c>
      <c r="KZ975">
        <v>0</v>
      </c>
      <c r="LA975">
        <v>0</v>
      </c>
      <c r="LB975">
        <v>0</v>
      </c>
      <c r="LC975">
        <v>0</v>
      </c>
      <c r="LD975">
        <v>0</v>
      </c>
      <c r="LE975">
        <v>0</v>
      </c>
      <c r="LF975">
        <v>0</v>
      </c>
      <c r="LG975">
        <v>3.0191499999999998</v>
      </c>
      <c r="LH975">
        <v>3.1105070000000001</v>
      </c>
      <c r="LI975">
        <v>2.2986727</v>
      </c>
      <c r="LJ975">
        <v>1.2559984</v>
      </c>
      <c r="LK975">
        <v>3.0191499999999998</v>
      </c>
      <c r="LL975">
        <v>3.1105070000000001</v>
      </c>
      <c r="LO975">
        <v>2.2986727</v>
      </c>
      <c r="LS975">
        <v>1.2559984</v>
      </c>
      <c r="LT975">
        <v>1.2559984</v>
      </c>
      <c r="LU975">
        <v>1</v>
      </c>
      <c r="LV975">
        <f t="shared" si="15"/>
        <v>4</v>
      </c>
    </row>
    <row r="976" spans="1:334">
      <c r="A976">
        <v>10044071</v>
      </c>
      <c r="B976">
        <v>975</v>
      </c>
      <c r="C976">
        <v>2</v>
      </c>
      <c r="D976">
        <v>1</v>
      </c>
      <c r="E976">
        <v>56</v>
      </c>
      <c r="F976" s="79" t="s">
        <v>1859</v>
      </c>
      <c r="G976" s="79" t="s">
        <v>1876</v>
      </c>
      <c r="H976" s="79" t="s">
        <v>1025</v>
      </c>
      <c r="M976">
        <v>3</v>
      </c>
      <c r="N976" s="79" t="s">
        <v>706</v>
      </c>
      <c r="O976" s="79" t="s">
        <v>457</v>
      </c>
      <c r="P976" s="79" t="s">
        <v>474</v>
      </c>
      <c r="Q976" s="79" t="s">
        <v>707</v>
      </c>
      <c r="R976" s="79" t="s">
        <v>707</v>
      </c>
      <c r="S976" s="79" t="s">
        <v>461</v>
      </c>
      <c r="T976" s="79" t="s">
        <v>462</v>
      </c>
      <c r="U976" s="79" t="s">
        <v>462</v>
      </c>
      <c r="V976">
        <v>100</v>
      </c>
      <c r="W976">
        <v>26</v>
      </c>
      <c r="X976" s="79" t="s">
        <v>463</v>
      </c>
      <c r="Y976">
        <v>662</v>
      </c>
      <c r="Z976">
        <v>742</v>
      </c>
      <c r="AA976">
        <v>576</v>
      </c>
      <c r="AB976">
        <v>433</v>
      </c>
      <c r="AC976">
        <v>892</v>
      </c>
      <c r="AD976">
        <v>1227</v>
      </c>
      <c r="AE976">
        <v>1556</v>
      </c>
      <c r="AF976">
        <v>1235</v>
      </c>
      <c r="AG976">
        <v>1156</v>
      </c>
      <c r="AH976">
        <v>605</v>
      </c>
      <c r="AI976">
        <v>557</v>
      </c>
      <c r="AJ976">
        <v>546</v>
      </c>
      <c r="AK976">
        <v>809</v>
      </c>
      <c r="AL976">
        <v>664</v>
      </c>
      <c r="AM976">
        <v>546</v>
      </c>
      <c r="AN976">
        <v>104</v>
      </c>
      <c r="AO976">
        <v>115</v>
      </c>
      <c r="AP976">
        <v>92</v>
      </c>
      <c r="AQ976">
        <v>75</v>
      </c>
      <c r="AR976">
        <v>134</v>
      </c>
      <c r="AS976">
        <v>174</v>
      </c>
      <c r="AT976">
        <v>216</v>
      </c>
      <c r="AU976">
        <v>177</v>
      </c>
      <c r="AV976">
        <v>166</v>
      </c>
      <c r="AW976">
        <v>96</v>
      </c>
      <c r="AX976">
        <v>92</v>
      </c>
      <c r="AY976">
        <v>89</v>
      </c>
      <c r="AZ976">
        <v>120</v>
      </c>
      <c r="BA976">
        <v>101</v>
      </c>
      <c r="BB976">
        <v>87</v>
      </c>
      <c r="BD976" s="79" t="s">
        <v>464</v>
      </c>
      <c r="BF976">
        <v>15654</v>
      </c>
      <c r="BG976">
        <v>67</v>
      </c>
      <c r="BH976">
        <v>109506</v>
      </c>
      <c r="BI976">
        <v>25</v>
      </c>
      <c r="BJ976">
        <v>308</v>
      </c>
      <c r="BK976">
        <v>1188</v>
      </c>
      <c r="BL976">
        <v>1</v>
      </c>
      <c r="BO976">
        <v>1</v>
      </c>
      <c r="BQ976">
        <v>1</v>
      </c>
      <c r="BR976">
        <v>1</v>
      </c>
      <c r="BS976">
        <v>5</v>
      </c>
      <c r="BT976">
        <v>1900</v>
      </c>
      <c r="BW976">
        <v>2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1</v>
      </c>
      <c r="CE976">
        <v>2</v>
      </c>
      <c r="CF976">
        <v>3</v>
      </c>
      <c r="CG976">
        <v>50</v>
      </c>
      <c r="CH976">
        <v>20</v>
      </c>
      <c r="CI976">
        <v>20</v>
      </c>
      <c r="CJ976">
        <v>10</v>
      </c>
      <c r="CK976">
        <v>2</v>
      </c>
      <c r="CL976">
        <v>1</v>
      </c>
      <c r="CM976">
        <v>1</v>
      </c>
      <c r="CN976">
        <v>0</v>
      </c>
      <c r="CO976">
        <v>0</v>
      </c>
      <c r="CP976">
        <v>0</v>
      </c>
      <c r="CQ976">
        <v>0</v>
      </c>
      <c r="CS976">
        <v>1</v>
      </c>
      <c r="CT976">
        <v>1</v>
      </c>
      <c r="CU976">
        <v>0</v>
      </c>
      <c r="CV976">
        <v>0</v>
      </c>
      <c r="CW976">
        <v>0</v>
      </c>
      <c r="CX976">
        <v>1</v>
      </c>
      <c r="CY976">
        <v>1</v>
      </c>
      <c r="CZ976">
        <v>0</v>
      </c>
      <c r="DA976">
        <v>1</v>
      </c>
      <c r="DB976">
        <v>1</v>
      </c>
      <c r="DC976">
        <v>1</v>
      </c>
      <c r="DD976">
        <v>0</v>
      </c>
      <c r="DE976">
        <v>1</v>
      </c>
      <c r="DF976">
        <v>0</v>
      </c>
      <c r="DG976">
        <v>0</v>
      </c>
      <c r="DH976">
        <v>0</v>
      </c>
      <c r="DI976">
        <v>1</v>
      </c>
      <c r="DJ976">
        <v>0</v>
      </c>
      <c r="DK976">
        <v>3</v>
      </c>
      <c r="DL976">
        <v>0</v>
      </c>
      <c r="DM976">
        <v>0</v>
      </c>
      <c r="DN976">
        <v>0</v>
      </c>
      <c r="DQ976">
        <v>1</v>
      </c>
      <c r="DR976">
        <v>0</v>
      </c>
      <c r="DS976">
        <v>0</v>
      </c>
      <c r="DT976">
        <v>1</v>
      </c>
      <c r="DU976">
        <v>0</v>
      </c>
      <c r="DV976">
        <v>0</v>
      </c>
      <c r="DW976">
        <v>0</v>
      </c>
      <c r="DZ976">
        <v>0</v>
      </c>
      <c r="EA976">
        <v>0</v>
      </c>
      <c r="EB976">
        <v>2</v>
      </c>
      <c r="EC976">
        <v>0</v>
      </c>
      <c r="ED976">
        <v>0</v>
      </c>
      <c r="EE976">
        <v>1</v>
      </c>
      <c r="EF976">
        <v>0</v>
      </c>
      <c r="EG976">
        <v>1</v>
      </c>
      <c r="EH976">
        <v>2</v>
      </c>
      <c r="EI976">
        <v>1</v>
      </c>
      <c r="EJ976">
        <v>0</v>
      </c>
      <c r="EK976">
        <v>2</v>
      </c>
      <c r="EL976">
        <v>2</v>
      </c>
      <c r="EM976">
        <v>0</v>
      </c>
      <c r="EO976">
        <v>1</v>
      </c>
      <c r="EP976">
        <v>1</v>
      </c>
      <c r="ES976">
        <v>2</v>
      </c>
      <c r="ET976">
        <v>3</v>
      </c>
      <c r="EU976">
        <v>0</v>
      </c>
      <c r="EV976">
        <v>1</v>
      </c>
      <c r="EW976">
        <v>1</v>
      </c>
      <c r="EX976">
        <v>0</v>
      </c>
      <c r="EY976">
        <v>2</v>
      </c>
      <c r="EZ976">
        <v>0</v>
      </c>
      <c r="FA976">
        <v>0</v>
      </c>
      <c r="FB976">
        <v>1</v>
      </c>
      <c r="FC976">
        <v>1</v>
      </c>
      <c r="FD976">
        <v>0</v>
      </c>
      <c r="FF976">
        <v>1</v>
      </c>
      <c r="FH976">
        <v>2</v>
      </c>
      <c r="FJ976">
        <v>19</v>
      </c>
      <c r="FL976">
        <v>1</v>
      </c>
      <c r="FN976">
        <v>4</v>
      </c>
      <c r="FP976">
        <v>1</v>
      </c>
      <c r="FZ976">
        <v>2</v>
      </c>
      <c r="GG976">
        <v>1</v>
      </c>
      <c r="GH976">
        <v>2</v>
      </c>
      <c r="GI976">
        <v>1</v>
      </c>
      <c r="GJ976">
        <v>1</v>
      </c>
      <c r="GL976">
        <v>3</v>
      </c>
      <c r="GM976" s="79" t="s">
        <v>1035</v>
      </c>
      <c r="GN976">
        <v>19</v>
      </c>
      <c r="HG976">
        <v>2</v>
      </c>
      <c r="HH976">
        <v>12</v>
      </c>
      <c r="HI976" s="79" t="s">
        <v>483</v>
      </c>
      <c r="HK976" s="79" t="s">
        <v>1035</v>
      </c>
      <c r="HL976">
        <v>19</v>
      </c>
      <c r="HM976">
        <v>2</v>
      </c>
      <c r="HN976">
        <v>5</v>
      </c>
      <c r="HO976">
        <v>2</v>
      </c>
      <c r="HP976">
        <v>1</v>
      </c>
      <c r="IA976">
        <v>19</v>
      </c>
      <c r="II976">
        <v>1</v>
      </c>
      <c r="IJ976">
        <v>2</v>
      </c>
      <c r="IK976">
        <v>2</v>
      </c>
      <c r="IL976">
        <v>2</v>
      </c>
      <c r="IM976">
        <v>4</v>
      </c>
      <c r="IN976">
        <v>5</v>
      </c>
      <c r="IO976">
        <v>3</v>
      </c>
      <c r="IP976">
        <v>7</v>
      </c>
      <c r="IQ976">
        <v>7</v>
      </c>
      <c r="IR976">
        <v>6</v>
      </c>
      <c r="IS976">
        <v>0</v>
      </c>
      <c r="IT976">
        <v>0</v>
      </c>
      <c r="IU976">
        <v>0</v>
      </c>
      <c r="IV976">
        <v>0</v>
      </c>
      <c r="IW976">
        <v>0</v>
      </c>
      <c r="IX976">
        <v>0</v>
      </c>
      <c r="IY976">
        <v>1</v>
      </c>
      <c r="IZ976">
        <v>2</v>
      </c>
      <c r="JW976">
        <v>1</v>
      </c>
      <c r="JX976">
        <v>0</v>
      </c>
      <c r="JY976">
        <v>0</v>
      </c>
      <c r="JZ976">
        <v>0</v>
      </c>
      <c r="KA976">
        <v>0</v>
      </c>
      <c r="KB976">
        <v>0</v>
      </c>
      <c r="KE976">
        <v>5</v>
      </c>
      <c r="KF976">
        <v>1</v>
      </c>
      <c r="KG976">
        <v>1</v>
      </c>
      <c r="KH976">
        <v>0</v>
      </c>
      <c r="KI976">
        <v>0</v>
      </c>
      <c r="KJ976">
        <v>0</v>
      </c>
      <c r="KK976">
        <v>0</v>
      </c>
      <c r="KL976">
        <v>1</v>
      </c>
      <c r="KM976">
        <v>1</v>
      </c>
      <c r="KN976">
        <v>0</v>
      </c>
      <c r="KO976">
        <v>0</v>
      </c>
      <c r="KQ976">
        <v>5</v>
      </c>
      <c r="KR976">
        <v>2</v>
      </c>
      <c r="KS976">
        <v>1</v>
      </c>
      <c r="KU976">
        <v>6</v>
      </c>
      <c r="KV976">
        <v>2</v>
      </c>
      <c r="KW976">
        <v>1</v>
      </c>
      <c r="KX976">
        <v>56</v>
      </c>
      <c r="KY976" s="79" t="s">
        <v>466</v>
      </c>
      <c r="KZ976">
        <v>0</v>
      </c>
      <c r="LA976">
        <v>0</v>
      </c>
      <c r="LB976">
        <v>0</v>
      </c>
      <c r="LC976">
        <v>0</v>
      </c>
      <c r="LD976">
        <v>0</v>
      </c>
      <c r="LE976">
        <v>0</v>
      </c>
      <c r="LF976">
        <v>0</v>
      </c>
      <c r="LG976">
        <v>3.0191499999999998</v>
      </c>
      <c r="LH976">
        <v>3.1105070000000001</v>
      </c>
      <c r="LI976">
        <v>2.2986727</v>
      </c>
      <c r="LJ976">
        <v>1.2559984</v>
      </c>
      <c r="LK976">
        <v>3.0191499999999998</v>
      </c>
      <c r="LL976">
        <v>3.1105070000000001</v>
      </c>
      <c r="LO976">
        <v>2.2986727</v>
      </c>
      <c r="LS976">
        <v>1.2559984</v>
      </c>
      <c r="LT976">
        <v>1.2559984</v>
      </c>
      <c r="LU976">
        <v>1</v>
      </c>
      <c r="LV976">
        <f t="shared" si="15"/>
        <v>2</v>
      </c>
    </row>
    <row r="977" spans="1:334">
      <c r="A977">
        <v>10044095</v>
      </c>
      <c r="B977">
        <v>976</v>
      </c>
      <c r="C977">
        <v>1</v>
      </c>
      <c r="D977">
        <v>1</v>
      </c>
      <c r="E977">
        <v>56</v>
      </c>
      <c r="F977" s="79" t="s">
        <v>1859</v>
      </c>
      <c r="G977" s="79" t="s">
        <v>1877</v>
      </c>
      <c r="H977" s="79" t="s">
        <v>1025</v>
      </c>
      <c r="M977">
        <v>3</v>
      </c>
      <c r="N977" s="79" t="s">
        <v>706</v>
      </c>
      <c r="O977" s="79" t="s">
        <v>457</v>
      </c>
      <c r="P977" s="79" t="s">
        <v>474</v>
      </c>
      <c r="Q977" s="79" t="s">
        <v>707</v>
      </c>
      <c r="R977" s="79" t="s">
        <v>707</v>
      </c>
      <c r="S977" s="79" t="s">
        <v>488</v>
      </c>
      <c r="T977" s="79" t="s">
        <v>462</v>
      </c>
      <c r="U977" s="79" t="s">
        <v>462</v>
      </c>
      <c r="V977">
        <v>100</v>
      </c>
      <c r="W977">
        <v>26</v>
      </c>
      <c r="X977" s="79" t="s">
        <v>463</v>
      </c>
      <c r="Y977">
        <v>2383</v>
      </c>
      <c r="Z977">
        <v>2332</v>
      </c>
      <c r="AA977">
        <v>1938</v>
      </c>
      <c r="AB977">
        <v>2215</v>
      </c>
      <c r="AC977">
        <v>2237</v>
      </c>
      <c r="AD977">
        <v>2445</v>
      </c>
      <c r="AE977">
        <v>2864</v>
      </c>
      <c r="AF977">
        <v>2716</v>
      </c>
      <c r="AG977">
        <v>2534</v>
      </c>
      <c r="AH977">
        <v>1912</v>
      </c>
      <c r="AI977">
        <v>1840</v>
      </c>
      <c r="AJ977">
        <v>1985</v>
      </c>
      <c r="AK977">
        <v>2675</v>
      </c>
      <c r="AL977">
        <v>2511</v>
      </c>
      <c r="AM977">
        <v>2382</v>
      </c>
      <c r="AN977">
        <v>316</v>
      </c>
      <c r="AO977">
        <v>308</v>
      </c>
      <c r="AP977">
        <v>262</v>
      </c>
      <c r="AQ977">
        <v>297</v>
      </c>
      <c r="AR977">
        <v>298</v>
      </c>
      <c r="AS977">
        <v>322</v>
      </c>
      <c r="AT977">
        <v>376</v>
      </c>
      <c r="AU977">
        <v>356</v>
      </c>
      <c r="AV977">
        <v>335</v>
      </c>
      <c r="AW977">
        <v>259</v>
      </c>
      <c r="AX977">
        <v>343</v>
      </c>
      <c r="AY977">
        <v>343</v>
      </c>
      <c r="AZ977">
        <v>343</v>
      </c>
      <c r="BA977">
        <v>343</v>
      </c>
      <c r="BB977">
        <v>343</v>
      </c>
      <c r="BD977" s="79" t="s">
        <v>464</v>
      </c>
      <c r="BF977">
        <v>17202</v>
      </c>
      <c r="BG977">
        <v>67</v>
      </c>
      <c r="BH977">
        <v>109506</v>
      </c>
      <c r="BI977">
        <v>25</v>
      </c>
      <c r="BJ977">
        <v>308</v>
      </c>
      <c r="BK977">
        <v>521</v>
      </c>
      <c r="BL977">
        <v>1</v>
      </c>
      <c r="BO977">
        <v>1</v>
      </c>
      <c r="BQ977">
        <v>1</v>
      </c>
      <c r="BR977">
        <v>1</v>
      </c>
      <c r="BS977">
        <v>5</v>
      </c>
      <c r="BT977">
        <v>1200</v>
      </c>
      <c r="BW977">
        <v>3</v>
      </c>
      <c r="BX977">
        <v>0</v>
      </c>
      <c r="BY977">
        <v>1</v>
      </c>
      <c r="BZ977">
        <v>1</v>
      </c>
      <c r="CA977">
        <v>0</v>
      </c>
      <c r="CB977">
        <v>0</v>
      </c>
      <c r="CC977">
        <v>0</v>
      </c>
      <c r="CE977">
        <v>2</v>
      </c>
      <c r="CF977">
        <v>1</v>
      </c>
      <c r="CG977">
        <v>15</v>
      </c>
      <c r="CH977">
        <v>10</v>
      </c>
      <c r="CI977">
        <v>0</v>
      </c>
      <c r="CJ977">
        <v>5</v>
      </c>
      <c r="CK977">
        <v>1</v>
      </c>
      <c r="CL977">
        <v>1</v>
      </c>
      <c r="CM977">
        <v>1</v>
      </c>
      <c r="CN977">
        <v>1</v>
      </c>
      <c r="CO977">
        <v>0</v>
      </c>
      <c r="CP977">
        <v>0</v>
      </c>
      <c r="CQ977">
        <v>0</v>
      </c>
      <c r="CR977">
        <v>0</v>
      </c>
      <c r="CS977">
        <v>1</v>
      </c>
      <c r="CT977">
        <v>1</v>
      </c>
      <c r="CU977">
        <v>0</v>
      </c>
      <c r="CV977">
        <v>1</v>
      </c>
      <c r="CW977">
        <v>1</v>
      </c>
      <c r="CX977">
        <v>1</v>
      </c>
      <c r="CY977">
        <v>1</v>
      </c>
      <c r="CZ977">
        <v>1</v>
      </c>
      <c r="DA977">
        <v>1</v>
      </c>
      <c r="DB977">
        <v>0</v>
      </c>
      <c r="DC977">
        <v>1</v>
      </c>
      <c r="DD977">
        <v>0</v>
      </c>
      <c r="DE977">
        <v>2</v>
      </c>
      <c r="DF977">
        <v>0</v>
      </c>
      <c r="DG977">
        <v>0</v>
      </c>
      <c r="DH977">
        <v>0</v>
      </c>
      <c r="DI977">
        <v>1</v>
      </c>
      <c r="DJ977">
        <v>0</v>
      </c>
      <c r="DK977">
        <v>3</v>
      </c>
      <c r="DL977">
        <v>0</v>
      </c>
      <c r="DM977">
        <v>0</v>
      </c>
      <c r="DN977">
        <v>0</v>
      </c>
      <c r="DQ977">
        <v>1</v>
      </c>
      <c r="DR977">
        <v>1</v>
      </c>
      <c r="DS977">
        <v>1</v>
      </c>
      <c r="DT977">
        <v>1</v>
      </c>
      <c r="DU977">
        <v>1</v>
      </c>
      <c r="DV977">
        <v>1</v>
      </c>
      <c r="DW977">
        <v>0</v>
      </c>
      <c r="DX977">
        <v>0</v>
      </c>
      <c r="DZ977">
        <v>2</v>
      </c>
      <c r="EA977">
        <v>0</v>
      </c>
      <c r="EB977">
        <v>0</v>
      </c>
      <c r="EC977">
        <v>0</v>
      </c>
      <c r="ED977">
        <v>0</v>
      </c>
      <c r="EE977">
        <v>1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2</v>
      </c>
      <c r="EL977">
        <v>0</v>
      </c>
      <c r="EM977">
        <v>3</v>
      </c>
      <c r="EO977">
        <v>0</v>
      </c>
      <c r="EP977">
        <v>2</v>
      </c>
      <c r="ES977">
        <v>1</v>
      </c>
      <c r="ET977">
        <v>1</v>
      </c>
      <c r="EU977">
        <v>1</v>
      </c>
      <c r="EV977">
        <v>0</v>
      </c>
      <c r="EW977">
        <v>2</v>
      </c>
      <c r="EX977">
        <v>0</v>
      </c>
      <c r="EY977">
        <v>0</v>
      </c>
      <c r="EZ977">
        <v>0</v>
      </c>
      <c r="FA977">
        <v>3</v>
      </c>
      <c r="FB977">
        <v>0</v>
      </c>
      <c r="FC977">
        <v>1</v>
      </c>
      <c r="FD977">
        <v>0</v>
      </c>
      <c r="FE977">
        <v>0</v>
      </c>
      <c r="FF977">
        <v>1</v>
      </c>
      <c r="FH977">
        <v>2</v>
      </c>
      <c r="FJ977">
        <v>5</v>
      </c>
      <c r="FL977">
        <v>1</v>
      </c>
      <c r="FN977">
        <v>4</v>
      </c>
      <c r="FP977">
        <v>1</v>
      </c>
      <c r="FQ977">
        <v>1</v>
      </c>
      <c r="FS977">
        <v>1</v>
      </c>
      <c r="FV977">
        <v>15</v>
      </c>
      <c r="FX977">
        <v>1</v>
      </c>
      <c r="FZ977">
        <v>2</v>
      </c>
      <c r="GG977">
        <v>2</v>
      </c>
      <c r="GH977">
        <v>2</v>
      </c>
      <c r="GJ977">
        <v>4</v>
      </c>
      <c r="GN977">
        <v>4</v>
      </c>
      <c r="GP977">
        <v>1</v>
      </c>
      <c r="GR977">
        <v>1</v>
      </c>
      <c r="GU977">
        <v>15</v>
      </c>
      <c r="GW977">
        <v>1</v>
      </c>
      <c r="HG977">
        <v>3</v>
      </c>
      <c r="HN977">
        <v>2</v>
      </c>
      <c r="HO977">
        <v>1</v>
      </c>
      <c r="HP977">
        <v>1</v>
      </c>
      <c r="IA977">
        <v>5</v>
      </c>
      <c r="IC977">
        <v>1</v>
      </c>
      <c r="IE977">
        <v>1</v>
      </c>
      <c r="IG977">
        <v>3</v>
      </c>
      <c r="II977">
        <v>1</v>
      </c>
      <c r="IJ977">
        <v>2</v>
      </c>
      <c r="IK977">
        <v>2</v>
      </c>
      <c r="IL977">
        <v>2</v>
      </c>
      <c r="IM977">
        <v>8</v>
      </c>
      <c r="IN977">
        <v>8</v>
      </c>
      <c r="IO977">
        <v>4</v>
      </c>
      <c r="IP977">
        <v>4</v>
      </c>
      <c r="IQ977">
        <v>4</v>
      </c>
      <c r="IR977">
        <v>4</v>
      </c>
      <c r="IS977">
        <v>0</v>
      </c>
      <c r="IT977">
        <v>0</v>
      </c>
      <c r="IU977">
        <v>1</v>
      </c>
      <c r="IV977">
        <v>1</v>
      </c>
      <c r="IW977">
        <v>0</v>
      </c>
      <c r="IX977">
        <v>0</v>
      </c>
      <c r="IY977">
        <v>0</v>
      </c>
      <c r="IZ977">
        <v>2</v>
      </c>
      <c r="JW977">
        <v>1</v>
      </c>
      <c r="JX977">
        <v>0</v>
      </c>
      <c r="JY977">
        <v>0</v>
      </c>
      <c r="JZ977">
        <v>0</v>
      </c>
      <c r="KA977">
        <v>0</v>
      </c>
      <c r="KB977">
        <v>0</v>
      </c>
      <c r="KE977">
        <v>5</v>
      </c>
      <c r="KF977">
        <v>1</v>
      </c>
      <c r="KG977">
        <v>1</v>
      </c>
      <c r="KH977">
        <v>0</v>
      </c>
      <c r="KI977">
        <v>0</v>
      </c>
      <c r="KJ977">
        <v>0</v>
      </c>
      <c r="KK977">
        <v>0</v>
      </c>
      <c r="KL977">
        <v>0</v>
      </c>
      <c r="KM977">
        <v>0</v>
      </c>
      <c r="KN977">
        <v>0</v>
      </c>
      <c r="KO977">
        <v>2</v>
      </c>
      <c r="KQ977">
        <v>6</v>
      </c>
      <c r="KR977">
        <v>2</v>
      </c>
      <c r="KS977">
        <v>1</v>
      </c>
      <c r="KU977">
        <v>9</v>
      </c>
      <c r="KV977">
        <v>2</v>
      </c>
      <c r="KW977">
        <v>1</v>
      </c>
      <c r="KX977">
        <v>56</v>
      </c>
      <c r="KY977" s="79" t="s">
        <v>466</v>
      </c>
      <c r="KZ977">
        <v>0</v>
      </c>
      <c r="LA977">
        <v>0</v>
      </c>
      <c r="LB977">
        <v>0</v>
      </c>
      <c r="LC977">
        <v>0</v>
      </c>
      <c r="LD977">
        <v>0</v>
      </c>
      <c r="LE977">
        <v>0</v>
      </c>
      <c r="LF977">
        <v>0</v>
      </c>
      <c r="LG977">
        <v>3.0191499999999998</v>
      </c>
      <c r="LH977">
        <v>3.1105070000000001</v>
      </c>
      <c r="LI977">
        <v>2.2986727</v>
      </c>
      <c r="LJ977">
        <v>1.2559984</v>
      </c>
      <c r="LK977">
        <v>3.0191499999999998</v>
      </c>
      <c r="LL977">
        <v>3.1105070000000001</v>
      </c>
      <c r="LO977">
        <v>2.2986727</v>
      </c>
      <c r="LS977">
        <v>1.2559984</v>
      </c>
      <c r="LT977">
        <v>1.2559984</v>
      </c>
      <c r="LU977">
        <v>1</v>
      </c>
      <c r="LV977">
        <f t="shared" si="15"/>
        <v>2</v>
      </c>
    </row>
    <row r="978" spans="1:334">
      <c r="A978">
        <v>10044100</v>
      </c>
      <c r="B978">
        <v>977</v>
      </c>
      <c r="C978">
        <v>2</v>
      </c>
      <c r="D978">
        <v>1</v>
      </c>
      <c r="E978">
        <v>56</v>
      </c>
      <c r="F978" s="79" t="s">
        <v>1859</v>
      </c>
      <c r="G978" s="79" t="s">
        <v>1878</v>
      </c>
      <c r="H978" s="79" t="s">
        <v>1025</v>
      </c>
      <c r="M978">
        <v>3</v>
      </c>
      <c r="N978" s="79" t="s">
        <v>706</v>
      </c>
      <c r="O978" s="79" t="s">
        <v>457</v>
      </c>
      <c r="P978" s="79" t="s">
        <v>458</v>
      </c>
      <c r="Q978" s="79" t="s">
        <v>707</v>
      </c>
      <c r="R978" s="79" t="s">
        <v>707</v>
      </c>
      <c r="S978" s="79" t="s">
        <v>461</v>
      </c>
      <c r="T978" s="79" t="s">
        <v>462</v>
      </c>
      <c r="U978" s="79" t="s">
        <v>462</v>
      </c>
      <c r="Y978">
        <v>1159</v>
      </c>
      <c r="Z978">
        <v>1432</v>
      </c>
      <c r="AA978">
        <v>1287</v>
      </c>
      <c r="AB978">
        <v>542</v>
      </c>
      <c r="AC978">
        <v>550</v>
      </c>
      <c r="AD978">
        <v>690</v>
      </c>
      <c r="AE978">
        <v>899</v>
      </c>
      <c r="AF978">
        <v>914</v>
      </c>
      <c r="AG978">
        <v>924</v>
      </c>
      <c r="AH978">
        <v>696</v>
      </c>
      <c r="AI978">
        <v>498</v>
      </c>
      <c r="AJ978">
        <v>505</v>
      </c>
      <c r="AK978">
        <v>841</v>
      </c>
      <c r="AL978">
        <v>1288</v>
      </c>
      <c r="AM978">
        <v>890</v>
      </c>
      <c r="AN978">
        <v>169</v>
      </c>
      <c r="AO978">
        <v>200</v>
      </c>
      <c r="AP978">
        <v>182</v>
      </c>
      <c r="AQ978">
        <v>90</v>
      </c>
      <c r="AR978">
        <v>89</v>
      </c>
      <c r="AS978">
        <v>107</v>
      </c>
      <c r="AT978">
        <v>135</v>
      </c>
      <c r="AU978">
        <v>134</v>
      </c>
      <c r="AV978">
        <v>138</v>
      </c>
      <c r="AW978">
        <v>109</v>
      </c>
      <c r="AX978">
        <v>82</v>
      </c>
      <c r="AY978">
        <v>85</v>
      </c>
      <c r="AZ978">
        <v>125</v>
      </c>
      <c r="BA978">
        <v>177</v>
      </c>
      <c r="BB978">
        <v>130</v>
      </c>
      <c r="BD978" s="79" t="s">
        <v>464</v>
      </c>
      <c r="BF978">
        <v>17416</v>
      </c>
      <c r="BG978">
        <v>67</v>
      </c>
      <c r="BH978">
        <v>109506</v>
      </c>
      <c r="BI978">
        <v>25</v>
      </c>
      <c r="BJ978">
        <v>308</v>
      </c>
      <c r="BK978">
        <v>648</v>
      </c>
      <c r="BL978">
        <v>1</v>
      </c>
      <c r="BO978">
        <v>1</v>
      </c>
      <c r="BQ978">
        <v>1</v>
      </c>
      <c r="BR978">
        <v>1</v>
      </c>
      <c r="BS978">
        <v>3</v>
      </c>
      <c r="BT978">
        <v>1350</v>
      </c>
      <c r="BW978">
        <v>3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1</v>
      </c>
      <c r="CE978">
        <v>1</v>
      </c>
      <c r="CF978">
        <v>2</v>
      </c>
      <c r="CG978">
        <v>24</v>
      </c>
      <c r="CH978">
        <v>16</v>
      </c>
      <c r="CI978">
        <v>0</v>
      </c>
      <c r="CJ978">
        <v>8</v>
      </c>
      <c r="CK978">
        <v>2</v>
      </c>
      <c r="CL978">
        <v>2</v>
      </c>
      <c r="CM978">
        <v>1</v>
      </c>
      <c r="CN978">
        <v>0</v>
      </c>
      <c r="CO978">
        <v>0</v>
      </c>
      <c r="CP978">
        <v>0</v>
      </c>
      <c r="CQ978">
        <v>0</v>
      </c>
      <c r="CS978">
        <v>1</v>
      </c>
      <c r="CT978">
        <v>1</v>
      </c>
      <c r="CU978">
        <v>0</v>
      </c>
      <c r="CV978">
        <v>0</v>
      </c>
      <c r="CW978">
        <v>1</v>
      </c>
      <c r="CX978">
        <v>1</v>
      </c>
      <c r="CY978">
        <v>0</v>
      </c>
      <c r="CZ978">
        <v>0</v>
      </c>
      <c r="DA978">
        <v>1</v>
      </c>
      <c r="DB978">
        <v>1</v>
      </c>
      <c r="DC978">
        <v>0</v>
      </c>
      <c r="DD978">
        <v>0</v>
      </c>
      <c r="DE978">
        <v>1</v>
      </c>
      <c r="DF978">
        <v>0</v>
      </c>
      <c r="DG978">
        <v>0</v>
      </c>
      <c r="DH978">
        <v>0</v>
      </c>
      <c r="DI978">
        <v>1</v>
      </c>
      <c r="DJ978">
        <v>0</v>
      </c>
      <c r="DK978">
        <v>3</v>
      </c>
      <c r="DL978">
        <v>0</v>
      </c>
      <c r="DM978">
        <v>0</v>
      </c>
      <c r="DN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1</v>
      </c>
      <c r="DY978" s="79" t="s">
        <v>1879</v>
      </c>
      <c r="DZ978">
        <v>0</v>
      </c>
      <c r="EA978">
        <v>0</v>
      </c>
      <c r="EB978">
        <v>0</v>
      </c>
      <c r="EC978">
        <v>1</v>
      </c>
      <c r="ED978">
        <v>0</v>
      </c>
      <c r="EE978">
        <v>0</v>
      </c>
      <c r="EF978">
        <v>0</v>
      </c>
      <c r="EG978">
        <v>0</v>
      </c>
      <c r="EH978">
        <v>1</v>
      </c>
      <c r="EI978">
        <v>1</v>
      </c>
      <c r="EJ978">
        <v>0</v>
      </c>
      <c r="EK978">
        <v>1</v>
      </c>
      <c r="EL978">
        <v>0</v>
      </c>
      <c r="EM978">
        <v>4</v>
      </c>
      <c r="EO978">
        <v>0</v>
      </c>
      <c r="EP978">
        <v>1</v>
      </c>
      <c r="ES978">
        <v>0</v>
      </c>
      <c r="ET978">
        <v>1</v>
      </c>
      <c r="EU978">
        <v>0</v>
      </c>
      <c r="EV978">
        <v>1</v>
      </c>
      <c r="EW978">
        <v>1</v>
      </c>
      <c r="EX978">
        <v>0</v>
      </c>
      <c r="EY978">
        <v>1</v>
      </c>
      <c r="EZ978">
        <v>0</v>
      </c>
      <c r="FA978">
        <v>0</v>
      </c>
      <c r="FB978">
        <v>1</v>
      </c>
      <c r="FC978">
        <v>1</v>
      </c>
      <c r="FD978">
        <v>0</v>
      </c>
      <c r="FF978">
        <v>1</v>
      </c>
      <c r="FH978">
        <v>9</v>
      </c>
      <c r="FJ978">
        <v>8</v>
      </c>
      <c r="FL978">
        <v>1</v>
      </c>
      <c r="FN978">
        <v>4</v>
      </c>
      <c r="FP978">
        <v>1</v>
      </c>
      <c r="FZ978">
        <v>2</v>
      </c>
      <c r="GG978">
        <v>2</v>
      </c>
      <c r="GH978">
        <v>2</v>
      </c>
      <c r="GI978">
        <v>1</v>
      </c>
      <c r="GJ978">
        <v>4</v>
      </c>
      <c r="GM978" s="79" t="s">
        <v>496</v>
      </c>
      <c r="GN978">
        <v>8</v>
      </c>
      <c r="HG978">
        <v>3</v>
      </c>
      <c r="HN978">
        <v>5</v>
      </c>
      <c r="HO978">
        <v>1</v>
      </c>
      <c r="HP978">
        <v>1</v>
      </c>
      <c r="IA978">
        <v>8</v>
      </c>
      <c r="II978">
        <v>2</v>
      </c>
      <c r="IM978">
        <v>6</v>
      </c>
      <c r="IN978">
        <v>6</v>
      </c>
      <c r="IO978">
        <v>6</v>
      </c>
      <c r="IP978">
        <v>5</v>
      </c>
      <c r="IQ978">
        <v>4</v>
      </c>
      <c r="IR978">
        <v>4</v>
      </c>
      <c r="IS978">
        <v>0</v>
      </c>
      <c r="IT978">
        <v>0</v>
      </c>
      <c r="IU978">
        <v>0</v>
      </c>
      <c r="IV978">
        <v>0</v>
      </c>
      <c r="IW978">
        <v>0</v>
      </c>
      <c r="IX978">
        <v>0</v>
      </c>
      <c r="IY978">
        <v>1</v>
      </c>
      <c r="IZ978">
        <v>2</v>
      </c>
      <c r="JW978">
        <v>1</v>
      </c>
      <c r="JX978">
        <v>0</v>
      </c>
      <c r="JY978">
        <v>0</v>
      </c>
      <c r="JZ978">
        <v>0</v>
      </c>
      <c r="KA978">
        <v>0</v>
      </c>
      <c r="KB978">
        <v>0</v>
      </c>
      <c r="KE978">
        <v>3</v>
      </c>
      <c r="KF978">
        <v>1</v>
      </c>
      <c r="KG978">
        <v>1</v>
      </c>
      <c r="KH978">
        <v>0</v>
      </c>
      <c r="KI978">
        <v>0</v>
      </c>
      <c r="KJ978">
        <v>0</v>
      </c>
      <c r="KK978">
        <v>0</v>
      </c>
      <c r="KL978">
        <v>0</v>
      </c>
      <c r="KM978">
        <v>1</v>
      </c>
      <c r="KN978">
        <v>0</v>
      </c>
      <c r="KO978">
        <v>0</v>
      </c>
      <c r="KQ978">
        <v>5</v>
      </c>
      <c r="KR978">
        <v>2</v>
      </c>
      <c r="KS978">
        <v>1</v>
      </c>
      <c r="KU978">
        <v>9</v>
      </c>
      <c r="KV978">
        <v>2</v>
      </c>
      <c r="KW978">
        <v>1</v>
      </c>
      <c r="KX978">
        <v>56</v>
      </c>
      <c r="KY978" s="79" t="s">
        <v>466</v>
      </c>
      <c r="KZ978">
        <v>0</v>
      </c>
      <c r="LA978">
        <v>0</v>
      </c>
      <c r="LB978">
        <v>0</v>
      </c>
      <c r="LC978">
        <v>0</v>
      </c>
      <c r="LD978">
        <v>0</v>
      </c>
      <c r="LE978">
        <v>0</v>
      </c>
      <c r="LF978">
        <v>0</v>
      </c>
      <c r="LG978">
        <v>3.0191499999999998</v>
      </c>
      <c r="LH978">
        <v>3.1105070000000001</v>
      </c>
      <c r="LI978">
        <v>2.2986727</v>
      </c>
      <c r="LJ978">
        <v>1.2559984</v>
      </c>
      <c r="LK978">
        <v>3.0191499999999998</v>
      </c>
      <c r="LL978">
        <v>3.1105070000000001</v>
      </c>
      <c r="LO978">
        <v>2.2986727</v>
      </c>
      <c r="LS978">
        <v>1.2559984</v>
      </c>
      <c r="LT978">
        <v>1.2559984</v>
      </c>
      <c r="LU978">
        <v>1</v>
      </c>
      <c r="LV978">
        <f t="shared" si="15"/>
        <v>1</v>
      </c>
    </row>
    <row r="979" spans="1:334">
      <c r="A979">
        <v>10044109</v>
      </c>
      <c r="B979">
        <v>978</v>
      </c>
      <c r="C979">
        <v>2</v>
      </c>
      <c r="D979">
        <v>1</v>
      </c>
      <c r="E979">
        <v>56</v>
      </c>
      <c r="F979" s="79" t="s">
        <v>1859</v>
      </c>
      <c r="G979" s="79" t="s">
        <v>1880</v>
      </c>
      <c r="H979" s="79" t="s">
        <v>1025</v>
      </c>
      <c r="M979">
        <v>3</v>
      </c>
      <c r="N979" s="79" t="s">
        <v>706</v>
      </c>
      <c r="O979" s="79" t="s">
        <v>457</v>
      </c>
      <c r="P979" s="79" t="s">
        <v>474</v>
      </c>
      <c r="Q979" s="79" t="s">
        <v>707</v>
      </c>
      <c r="R979" s="79" t="s">
        <v>707</v>
      </c>
      <c r="S979" s="79" t="s">
        <v>461</v>
      </c>
      <c r="T979" s="79" t="s">
        <v>462</v>
      </c>
      <c r="U979" s="79" t="s">
        <v>462</v>
      </c>
      <c r="V979">
        <v>54</v>
      </c>
      <c r="W979">
        <v>7</v>
      </c>
      <c r="X979" s="79" t="s">
        <v>475</v>
      </c>
      <c r="Y979">
        <v>1519</v>
      </c>
      <c r="Z979">
        <v>1392</v>
      </c>
      <c r="AA979">
        <v>1228</v>
      </c>
      <c r="AB979">
        <v>1600</v>
      </c>
      <c r="AC979">
        <v>1846</v>
      </c>
      <c r="AD979">
        <v>1548</v>
      </c>
      <c r="AE979">
        <v>2356</v>
      </c>
      <c r="AF979">
        <v>2233</v>
      </c>
      <c r="AG979">
        <v>1867</v>
      </c>
      <c r="AH979">
        <v>1553</v>
      </c>
      <c r="AI979">
        <v>1536</v>
      </c>
      <c r="AJ979">
        <v>1234</v>
      </c>
      <c r="AK979">
        <v>1540</v>
      </c>
      <c r="AL979">
        <v>1382</v>
      </c>
      <c r="AM979">
        <v>1539</v>
      </c>
      <c r="AN979">
        <v>212</v>
      </c>
      <c r="AO979">
        <v>195</v>
      </c>
      <c r="AP979">
        <v>175</v>
      </c>
      <c r="AQ979">
        <v>223</v>
      </c>
      <c r="AR979">
        <v>251</v>
      </c>
      <c r="AS979">
        <v>215</v>
      </c>
      <c r="AT979">
        <v>314</v>
      </c>
      <c r="AU979">
        <v>298</v>
      </c>
      <c r="AV979">
        <v>255</v>
      </c>
      <c r="AW979">
        <v>215</v>
      </c>
      <c r="AX979">
        <v>213</v>
      </c>
      <c r="AY979">
        <v>178</v>
      </c>
      <c r="AZ979">
        <v>209</v>
      </c>
      <c r="BA979">
        <v>189</v>
      </c>
      <c r="BB979">
        <v>210</v>
      </c>
      <c r="BD979" s="79" t="s">
        <v>464</v>
      </c>
      <c r="BF979">
        <v>18061</v>
      </c>
      <c r="BG979">
        <v>67</v>
      </c>
      <c r="BH979">
        <v>109506</v>
      </c>
      <c r="BI979">
        <v>25</v>
      </c>
      <c r="BJ979">
        <v>308</v>
      </c>
      <c r="BK979">
        <v>1474</v>
      </c>
      <c r="BL979">
        <v>1</v>
      </c>
      <c r="BO979">
        <v>1</v>
      </c>
      <c r="BQ979">
        <v>1</v>
      </c>
      <c r="BR979">
        <v>1</v>
      </c>
      <c r="BS979">
        <v>4</v>
      </c>
      <c r="BT979">
        <v>2100</v>
      </c>
      <c r="BW979">
        <v>3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1</v>
      </c>
      <c r="CE979">
        <v>1</v>
      </c>
      <c r="CF979">
        <v>4</v>
      </c>
      <c r="CG979">
        <v>30</v>
      </c>
      <c r="CH979">
        <v>20</v>
      </c>
      <c r="CI979">
        <v>5</v>
      </c>
      <c r="CJ979">
        <v>1</v>
      </c>
      <c r="CK979">
        <v>2</v>
      </c>
      <c r="CL979">
        <v>1</v>
      </c>
      <c r="CM979">
        <v>1</v>
      </c>
      <c r="CN979">
        <v>0</v>
      </c>
      <c r="CO979">
        <v>0</v>
      </c>
      <c r="CP979">
        <v>0</v>
      </c>
      <c r="CQ979">
        <v>0</v>
      </c>
      <c r="CS979">
        <v>1</v>
      </c>
      <c r="CT979">
        <v>1</v>
      </c>
      <c r="CU979">
        <v>0</v>
      </c>
      <c r="CV979">
        <v>0</v>
      </c>
      <c r="CW979">
        <v>0</v>
      </c>
      <c r="CX979">
        <v>1</v>
      </c>
      <c r="CY979">
        <v>1</v>
      </c>
      <c r="CZ979">
        <v>0</v>
      </c>
      <c r="DA979">
        <v>1</v>
      </c>
      <c r="DB979">
        <v>1</v>
      </c>
      <c r="DC979">
        <v>0</v>
      </c>
      <c r="DD979">
        <v>0</v>
      </c>
      <c r="DE979">
        <v>1</v>
      </c>
      <c r="DF979">
        <v>1</v>
      </c>
      <c r="DG979">
        <v>0</v>
      </c>
      <c r="DH979">
        <v>0</v>
      </c>
      <c r="DI979">
        <v>1</v>
      </c>
      <c r="DJ979">
        <v>0</v>
      </c>
      <c r="DK979">
        <v>3</v>
      </c>
      <c r="DL979">
        <v>0</v>
      </c>
      <c r="DM979">
        <v>1</v>
      </c>
      <c r="DN979">
        <v>0</v>
      </c>
      <c r="DQ979">
        <v>0</v>
      </c>
      <c r="DR979">
        <v>0</v>
      </c>
      <c r="DS979">
        <v>1</v>
      </c>
      <c r="DT979">
        <v>1</v>
      </c>
      <c r="DU979">
        <v>0</v>
      </c>
      <c r="DV979">
        <v>0</v>
      </c>
      <c r="DW979">
        <v>0</v>
      </c>
      <c r="DZ979">
        <v>1</v>
      </c>
      <c r="EA979">
        <v>0</v>
      </c>
      <c r="EB979">
        <v>0</v>
      </c>
      <c r="EC979">
        <v>2</v>
      </c>
      <c r="ED979">
        <v>0</v>
      </c>
      <c r="EE979">
        <v>2</v>
      </c>
      <c r="EF979">
        <v>2</v>
      </c>
      <c r="EG979">
        <v>1</v>
      </c>
      <c r="EH979">
        <v>0</v>
      </c>
      <c r="EI979">
        <v>3</v>
      </c>
      <c r="EJ979">
        <v>0</v>
      </c>
      <c r="EK979">
        <v>2</v>
      </c>
      <c r="EL979">
        <v>0</v>
      </c>
      <c r="EM979">
        <v>1</v>
      </c>
      <c r="EO979">
        <v>0</v>
      </c>
      <c r="EP979">
        <v>2</v>
      </c>
      <c r="ES979">
        <v>1</v>
      </c>
      <c r="ET979">
        <v>1</v>
      </c>
      <c r="EU979">
        <v>1</v>
      </c>
      <c r="EV979">
        <v>0</v>
      </c>
      <c r="EW979">
        <v>1</v>
      </c>
      <c r="EX979">
        <v>0</v>
      </c>
      <c r="EY979">
        <v>1</v>
      </c>
      <c r="EZ979">
        <v>0</v>
      </c>
      <c r="FA979">
        <v>0</v>
      </c>
      <c r="FB979">
        <v>1</v>
      </c>
      <c r="FC979">
        <v>1</v>
      </c>
      <c r="FD979">
        <v>0</v>
      </c>
      <c r="FF979">
        <v>1</v>
      </c>
      <c r="FH979">
        <v>1</v>
      </c>
      <c r="FJ979">
        <v>11</v>
      </c>
      <c r="FL979">
        <v>4</v>
      </c>
      <c r="FN979">
        <v>4</v>
      </c>
      <c r="FP979">
        <v>1</v>
      </c>
      <c r="FZ979">
        <v>2</v>
      </c>
      <c r="GG979">
        <v>2</v>
      </c>
      <c r="GH979">
        <v>2</v>
      </c>
      <c r="GI979">
        <v>1</v>
      </c>
      <c r="GJ979">
        <v>1</v>
      </c>
      <c r="GL979">
        <v>1</v>
      </c>
      <c r="GM979" s="79" t="s">
        <v>576</v>
      </c>
      <c r="GN979">
        <v>11</v>
      </c>
      <c r="HG979">
        <v>3</v>
      </c>
      <c r="HN979">
        <v>5</v>
      </c>
      <c r="HO979">
        <v>2</v>
      </c>
      <c r="HP979">
        <v>0</v>
      </c>
      <c r="IA979">
        <v>11</v>
      </c>
      <c r="II979">
        <v>2</v>
      </c>
      <c r="IM979">
        <v>6</v>
      </c>
      <c r="IN979">
        <v>6</v>
      </c>
      <c r="IO979">
        <v>6</v>
      </c>
      <c r="IP979">
        <v>6</v>
      </c>
      <c r="IQ979">
        <v>6</v>
      </c>
      <c r="IR979">
        <v>6</v>
      </c>
      <c r="IS979">
        <v>0</v>
      </c>
      <c r="IT979">
        <v>0</v>
      </c>
      <c r="IU979">
        <v>0</v>
      </c>
      <c r="IV979">
        <v>0</v>
      </c>
      <c r="IW979">
        <v>0</v>
      </c>
      <c r="IX979">
        <v>0</v>
      </c>
      <c r="IY979">
        <v>1</v>
      </c>
      <c r="IZ979">
        <v>1</v>
      </c>
      <c r="JA979">
        <v>2</v>
      </c>
      <c r="JB979">
        <v>3</v>
      </c>
      <c r="JC979">
        <v>7</v>
      </c>
      <c r="JH979">
        <v>0</v>
      </c>
      <c r="JI979">
        <v>0</v>
      </c>
      <c r="JJ979">
        <v>0</v>
      </c>
      <c r="JK979">
        <v>0</v>
      </c>
      <c r="JL979">
        <v>0</v>
      </c>
      <c r="JM979">
        <v>0</v>
      </c>
      <c r="JN979">
        <v>0</v>
      </c>
      <c r="JO979">
        <v>0</v>
      </c>
      <c r="JP979">
        <v>0</v>
      </c>
      <c r="JQ979">
        <v>0</v>
      </c>
      <c r="JR979">
        <v>0</v>
      </c>
      <c r="JS979">
        <v>0</v>
      </c>
      <c r="JT979">
        <v>0</v>
      </c>
      <c r="JU979">
        <v>1</v>
      </c>
      <c r="JW979">
        <v>1</v>
      </c>
      <c r="JX979">
        <v>0</v>
      </c>
      <c r="JY979">
        <v>0</v>
      </c>
      <c r="JZ979">
        <v>0</v>
      </c>
      <c r="KA979">
        <v>0</v>
      </c>
      <c r="KB979">
        <v>0</v>
      </c>
      <c r="KE979">
        <v>5</v>
      </c>
      <c r="KF979">
        <v>1</v>
      </c>
      <c r="KG979">
        <v>1</v>
      </c>
      <c r="KH979">
        <v>0</v>
      </c>
      <c r="KI979">
        <v>0</v>
      </c>
      <c r="KJ979">
        <v>0</v>
      </c>
      <c r="KK979">
        <v>0</v>
      </c>
      <c r="KL979">
        <v>0</v>
      </c>
      <c r="KM979">
        <v>0</v>
      </c>
      <c r="KN979">
        <v>1</v>
      </c>
      <c r="KO979">
        <v>1</v>
      </c>
      <c r="KQ979">
        <v>6</v>
      </c>
      <c r="KR979">
        <v>2</v>
      </c>
      <c r="KS979">
        <v>7</v>
      </c>
      <c r="KT979" s="79" t="s">
        <v>1881</v>
      </c>
      <c r="KU979">
        <v>4</v>
      </c>
      <c r="KV979">
        <v>2</v>
      </c>
      <c r="KW979">
        <v>1</v>
      </c>
      <c r="KX979">
        <v>56</v>
      </c>
      <c r="KY979" s="79" t="s">
        <v>466</v>
      </c>
      <c r="KZ979">
        <v>0</v>
      </c>
      <c r="LA979">
        <v>0</v>
      </c>
      <c r="LB979">
        <v>0</v>
      </c>
      <c r="LC979">
        <v>0</v>
      </c>
      <c r="LD979">
        <v>0</v>
      </c>
      <c r="LE979">
        <v>0</v>
      </c>
      <c r="LF979">
        <v>0</v>
      </c>
      <c r="LG979">
        <v>3.0191499999999998</v>
      </c>
      <c r="LH979">
        <v>3.1105070000000001</v>
      </c>
      <c r="LI979">
        <v>2.2986727</v>
      </c>
      <c r="LJ979">
        <v>1.2559984</v>
      </c>
      <c r="LK979">
        <v>3.0191499999999998</v>
      </c>
      <c r="LL979">
        <v>3.1105070000000001</v>
      </c>
      <c r="LO979">
        <v>2.2986727</v>
      </c>
      <c r="LS979">
        <v>1.2559984</v>
      </c>
      <c r="LT979">
        <v>1.2559984</v>
      </c>
      <c r="LU979">
        <v>1</v>
      </c>
      <c r="LV979">
        <f t="shared" si="15"/>
        <v>2</v>
      </c>
    </row>
    <row r="980" spans="1:334">
      <c r="A980">
        <v>10044169</v>
      </c>
      <c r="B980">
        <v>979</v>
      </c>
      <c r="C980">
        <v>2</v>
      </c>
      <c r="D980">
        <v>1</v>
      </c>
      <c r="E980">
        <v>56</v>
      </c>
      <c r="F980" s="79" t="s">
        <v>1859</v>
      </c>
      <c r="G980" s="79" t="s">
        <v>1882</v>
      </c>
      <c r="H980" s="79" t="s">
        <v>1025</v>
      </c>
      <c r="M980">
        <v>3</v>
      </c>
      <c r="N980" s="79" t="s">
        <v>706</v>
      </c>
      <c r="O980" s="79" t="s">
        <v>457</v>
      </c>
      <c r="P980" s="79" t="s">
        <v>458</v>
      </c>
      <c r="Q980" s="79" t="s">
        <v>707</v>
      </c>
      <c r="R980" s="79" t="s">
        <v>707</v>
      </c>
      <c r="S980" s="79" t="s">
        <v>461</v>
      </c>
      <c r="T980" s="79" t="s">
        <v>462</v>
      </c>
      <c r="U980" s="79" t="s">
        <v>462</v>
      </c>
      <c r="V980">
        <v>100</v>
      </c>
      <c r="W980">
        <v>32</v>
      </c>
      <c r="X980" s="79" t="s">
        <v>463</v>
      </c>
      <c r="Y980">
        <v>873</v>
      </c>
      <c r="Z980">
        <v>566</v>
      </c>
      <c r="AA980">
        <v>555</v>
      </c>
      <c r="AB980">
        <v>620</v>
      </c>
      <c r="AC980">
        <v>888</v>
      </c>
      <c r="AD980">
        <v>1184</v>
      </c>
      <c r="AE980">
        <v>1534</v>
      </c>
      <c r="AF980">
        <v>1239</v>
      </c>
      <c r="AG980">
        <v>1195</v>
      </c>
      <c r="AH980">
        <v>671</v>
      </c>
      <c r="AI980">
        <v>647</v>
      </c>
      <c r="AJ980">
        <v>582</v>
      </c>
      <c r="AK980">
        <v>656</v>
      </c>
      <c r="AL980">
        <v>535</v>
      </c>
      <c r="AM980">
        <v>550</v>
      </c>
      <c r="AN980">
        <v>133</v>
      </c>
      <c r="AO980">
        <v>91</v>
      </c>
      <c r="AP980">
        <v>90</v>
      </c>
      <c r="AQ980">
        <v>99</v>
      </c>
      <c r="AR980">
        <v>132</v>
      </c>
      <c r="AS980">
        <v>170</v>
      </c>
      <c r="AT980">
        <v>214</v>
      </c>
      <c r="AU980">
        <v>177</v>
      </c>
      <c r="AV980">
        <v>172</v>
      </c>
      <c r="AW980">
        <v>105</v>
      </c>
      <c r="AX980">
        <v>101</v>
      </c>
      <c r="AY980">
        <v>94</v>
      </c>
      <c r="AZ980">
        <v>103</v>
      </c>
      <c r="BA980">
        <v>85</v>
      </c>
      <c r="BB980">
        <v>88</v>
      </c>
      <c r="BD980" s="79" t="s">
        <v>464</v>
      </c>
      <c r="BF980">
        <v>22516</v>
      </c>
      <c r="BG980">
        <v>67</v>
      </c>
      <c r="BH980">
        <v>109506</v>
      </c>
      <c r="BI980">
        <v>25</v>
      </c>
      <c r="BJ980">
        <v>308</v>
      </c>
      <c r="BK980">
        <v>773</v>
      </c>
      <c r="BL980">
        <v>1</v>
      </c>
      <c r="BO980">
        <v>1</v>
      </c>
      <c r="BQ980">
        <v>1</v>
      </c>
      <c r="BR980">
        <v>1</v>
      </c>
      <c r="BS980">
        <v>7</v>
      </c>
      <c r="BT980">
        <v>2000</v>
      </c>
      <c r="BW980">
        <v>1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1</v>
      </c>
      <c r="CE980">
        <v>1</v>
      </c>
      <c r="CF980">
        <v>2</v>
      </c>
      <c r="CG980">
        <v>40</v>
      </c>
      <c r="CH980">
        <v>15</v>
      </c>
      <c r="CI980">
        <v>5</v>
      </c>
      <c r="CJ980">
        <v>20</v>
      </c>
      <c r="CK980">
        <v>2</v>
      </c>
      <c r="CL980">
        <v>2</v>
      </c>
      <c r="CM980">
        <v>1</v>
      </c>
      <c r="CN980">
        <v>1</v>
      </c>
      <c r="CO980">
        <v>0</v>
      </c>
      <c r="CP980">
        <v>0</v>
      </c>
      <c r="CQ980">
        <v>0</v>
      </c>
      <c r="CS980">
        <v>1</v>
      </c>
      <c r="CT980">
        <v>1</v>
      </c>
      <c r="CU980">
        <v>0</v>
      </c>
      <c r="CV980">
        <v>0</v>
      </c>
      <c r="CW980">
        <v>1</v>
      </c>
      <c r="CX980">
        <v>1</v>
      </c>
      <c r="CY980">
        <v>1</v>
      </c>
      <c r="CZ980">
        <v>0</v>
      </c>
      <c r="DA980">
        <v>1</v>
      </c>
      <c r="DB980">
        <v>1</v>
      </c>
      <c r="DC980">
        <v>0</v>
      </c>
      <c r="DD980">
        <v>0</v>
      </c>
      <c r="DE980">
        <v>2</v>
      </c>
      <c r="DF980">
        <v>0</v>
      </c>
      <c r="DG980">
        <v>0</v>
      </c>
      <c r="DH980">
        <v>0</v>
      </c>
      <c r="DI980">
        <v>1</v>
      </c>
      <c r="DJ980">
        <v>0</v>
      </c>
      <c r="DK980">
        <v>3</v>
      </c>
      <c r="DL980">
        <v>3</v>
      </c>
      <c r="DM980">
        <v>1</v>
      </c>
      <c r="DN980">
        <v>0</v>
      </c>
      <c r="DQ980">
        <v>1</v>
      </c>
      <c r="DR980">
        <v>0</v>
      </c>
      <c r="DS980">
        <v>1</v>
      </c>
      <c r="DT980">
        <v>1</v>
      </c>
      <c r="DU980">
        <v>0</v>
      </c>
      <c r="DV980">
        <v>0</v>
      </c>
      <c r="DW980">
        <v>0</v>
      </c>
      <c r="DZ980">
        <v>0</v>
      </c>
      <c r="EA980">
        <v>0</v>
      </c>
      <c r="EB980">
        <v>1</v>
      </c>
      <c r="EC980">
        <v>3</v>
      </c>
      <c r="ED980">
        <v>0</v>
      </c>
      <c r="EE980">
        <v>0</v>
      </c>
      <c r="EF980">
        <v>1</v>
      </c>
      <c r="EG980">
        <v>1</v>
      </c>
      <c r="EH980">
        <v>1</v>
      </c>
      <c r="EI980">
        <v>0</v>
      </c>
      <c r="EJ980">
        <v>0</v>
      </c>
      <c r="EK980">
        <v>2</v>
      </c>
      <c r="EL980">
        <v>2</v>
      </c>
      <c r="EM980">
        <v>1</v>
      </c>
      <c r="EO980">
        <v>1</v>
      </c>
      <c r="EP980">
        <v>2</v>
      </c>
      <c r="ES980">
        <v>0</v>
      </c>
      <c r="ET980">
        <v>1</v>
      </c>
      <c r="EU980">
        <v>0</v>
      </c>
      <c r="EV980">
        <v>0</v>
      </c>
      <c r="EW980">
        <v>1</v>
      </c>
      <c r="EX980">
        <v>1</v>
      </c>
      <c r="EY980">
        <v>1</v>
      </c>
      <c r="EZ980">
        <v>0</v>
      </c>
      <c r="FA980">
        <v>2</v>
      </c>
      <c r="FB980">
        <v>1</v>
      </c>
      <c r="FC980">
        <v>1</v>
      </c>
      <c r="FD980">
        <v>0</v>
      </c>
      <c r="FF980">
        <v>2</v>
      </c>
      <c r="FH980">
        <v>2</v>
      </c>
      <c r="FJ980">
        <v>3</v>
      </c>
      <c r="FL980">
        <v>2</v>
      </c>
      <c r="FN980">
        <v>1</v>
      </c>
      <c r="FP980">
        <v>1</v>
      </c>
      <c r="FQ980">
        <v>1</v>
      </c>
      <c r="FS980">
        <v>1</v>
      </c>
      <c r="FU980" s="79" t="s">
        <v>526</v>
      </c>
      <c r="FV980">
        <v>20</v>
      </c>
      <c r="FX980">
        <v>2</v>
      </c>
      <c r="FZ980">
        <v>2</v>
      </c>
      <c r="GI980">
        <v>1</v>
      </c>
      <c r="GJ980">
        <v>2</v>
      </c>
      <c r="GM980" s="79" t="s">
        <v>496</v>
      </c>
      <c r="GN980">
        <v>8</v>
      </c>
      <c r="HG980">
        <v>3</v>
      </c>
      <c r="HN980">
        <v>2</v>
      </c>
      <c r="HO980">
        <v>2</v>
      </c>
      <c r="HP980">
        <v>1</v>
      </c>
      <c r="IA980">
        <v>8</v>
      </c>
      <c r="II980">
        <v>2</v>
      </c>
      <c r="IM980">
        <v>6</v>
      </c>
      <c r="IN980">
        <v>4</v>
      </c>
      <c r="IO980">
        <v>3</v>
      </c>
      <c r="IP980">
        <v>6</v>
      </c>
      <c r="IQ980">
        <v>7</v>
      </c>
      <c r="IR980">
        <v>7</v>
      </c>
      <c r="IS980">
        <v>0</v>
      </c>
      <c r="IT980">
        <v>0</v>
      </c>
      <c r="IU980">
        <v>0</v>
      </c>
      <c r="IV980">
        <v>0</v>
      </c>
      <c r="IW980">
        <v>0</v>
      </c>
      <c r="IX980">
        <v>0</v>
      </c>
      <c r="IY980">
        <v>1</v>
      </c>
      <c r="IZ980">
        <v>1</v>
      </c>
      <c r="JA980">
        <v>2</v>
      </c>
      <c r="JB980">
        <v>2</v>
      </c>
      <c r="JC980">
        <v>7</v>
      </c>
      <c r="JH980">
        <v>0</v>
      </c>
      <c r="JI980">
        <v>0</v>
      </c>
      <c r="JJ980">
        <v>0</v>
      </c>
      <c r="JK980">
        <v>0</v>
      </c>
      <c r="JL980">
        <v>0</v>
      </c>
      <c r="JM980">
        <v>0</v>
      </c>
      <c r="JN980">
        <v>0</v>
      </c>
      <c r="JO980">
        <v>0</v>
      </c>
      <c r="JP980">
        <v>0</v>
      </c>
      <c r="JQ980">
        <v>0</v>
      </c>
      <c r="JR980">
        <v>0</v>
      </c>
      <c r="JS980">
        <v>0</v>
      </c>
      <c r="JT980">
        <v>0</v>
      </c>
      <c r="JU980">
        <v>1</v>
      </c>
      <c r="JW980">
        <v>1</v>
      </c>
      <c r="JX980">
        <v>0</v>
      </c>
      <c r="JY980">
        <v>0</v>
      </c>
      <c r="JZ980">
        <v>0</v>
      </c>
      <c r="KA980">
        <v>0</v>
      </c>
      <c r="KB980">
        <v>0</v>
      </c>
      <c r="KE980">
        <v>5</v>
      </c>
      <c r="KF980">
        <v>1</v>
      </c>
      <c r="KG980">
        <v>1</v>
      </c>
      <c r="KH980">
        <v>0</v>
      </c>
      <c r="KI980">
        <v>0</v>
      </c>
      <c r="KJ980">
        <v>0</v>
      </c>
      <c r="KK980">
        <v>0</v>
      </c>
      <c r="KL980">
        <v>0</v>
      </c>
      <c r="KM980">
        <v>0</v>
      </c>
      <c r="KN980">
        <v>1</v>
      </c>
      <c r="KO980">
        <v>1</v>
      </c>
      <c r="KQ980">
        <v>5</v>
      </c>
      <c r="KR980">
        <v>2</v>
      </c>
      <c r="KS980">
        <v>1</v>
      </c>
      <c r="KU980">
        <v>3</v>
      </c>
      <c r="KV980">
        <v>2</v>
      </c>
      <c r="KW980">
        <v>1</v>
      </c>
      <c r="KX980">
        <v>56</v>
      </c>
      <c r="KY980" s="79" t="s">
        <v>466</v>
      </c>
      <c r="KZ980">
        <v>0</v>
      </c>
      <c r="LA980">
        <v>0</v>
      </c>
      <c r="LB980">
        <v>0</v>
      </c>
      <c r="LC980">
        <v>0</v>
      </c>
      <c r="LD980">
        <v>0</v>
      </c>
      <c r="LE980">
        <v>0</v>
      </c>
      <c r="LF980">
        <v>0</v>
      </c>
      <c r="LG980">
        <v>3.0191499999999998</v>
      </c>
      <c r="LH980">
        <v>3.1105070000000001</v>
      </c>
      <c r="LI980">
        <v>2.2986727</v>
      </c>
      <c r="LJ980">
        <v>1.2559984</v>
      </c>
      <c r="LK980">
        <v>3.0191499999999998</v>
      </c>
      <c r="LL980">
        <v>3.1105070000000001</v>
      </c>
      <c r="LO980">
        <v>2.2986727</v>
      </c>
      <c r="LS980">
        <v>1.2559984</v>
      </c>
      <c r="LT980">
        <v>1.2559984</v>
      </c>
      <c r="LU980">
        <v>1</v>
      </c>
      <c r="LV980">
        <f t="shared" si="15"/>
        <v>2</v>
      </c>
    </row>
    <row r="981" spans="1:334">
      <c r="A981">
        <v>10044199</v>
      </c>
      <c r="B981">
        <v>980</v>
      </c>
      <c r="C981">
        <v>2</v>
      </c>
      <c r="D981">
        <v>1</v>
      </c>
      <c r="E981">
        <v>56</v>
      </c>
      <c r="F981" s="79" t="s">
        <v>1859</v>
      </c>
      <c r="G981" s="79" t="s">
        <v>1883</v>
      </c>
      <c r="H981" s="79" t="s">
        <v>1025</v>
      </c>
      <c r="M981">
        <v>3</v>
      </c>
      <c r="N981" s="79" t="s">
        <v>706</v>
      </c>
      <c r="O981" s="79" t="s">
        <v>457</v>
      </c>
      <c r="P981" s="79" t="s">
        <v>474</v>
      </c>
      <c r="Q981" s="79" t="s">
        <v>707</v>
      </c>
      <c r="R981" s="79" t="s">
        <v>707</v>
      </c>
      <c r="S981" s="79" t="s">
        <v>461</v>
      </c>
      <c r="T981" s="79" t="s">
        <v>462</v>
      </c>
      <c r="U981" s="79" t="s">
        <v>462</v>
      </c>
      <c r="V981">
        <v>100</v>
      </c>
      <c r="W981">
        <v>26</v>
      </c>
      <c r="X981" s="79" t="s">
        <v>463</v>
      </c>
      <c r="AJ981">
        <v>51</v>
      </c>
      <c r="AK981">
        <v>1331</v>
      </c>
      <c r="AL981">
        <v>1181</v>
      </c>
      <c r="AM981">
        <v>933</v>
      </c>
      <c r="AY981">
        <v>12</v>
      </c>
      <c r="AZ981">
        <v>185</v>
      </c>
      <c r="BA981">
        <v>164</v>
      </c>
      <c r="BB981">
        <v>134</v>
      </c>
      <c r="BD981" s="79" t="s">
        <v>464</v>
      </c>
      <c r="BF981">
        <v>24255</v>
      </c>
      <c r="BG981">
        <v>67</v>
      </c>
      <c r="BH981">
        <v>109506</v>
      </c>
      <c r="BI981">
        <v>25</v>
      </c>
      <c r="BJ981">
        <v>308</v>
      </c>
      <c r="BK981">
        <v>409</v>
      </c>
      <c r="BL981">
        <v>1</v>
      </c>
      <c r="BO981">
        <v>1</v>
      </c>
      <c r="BQ981">
        <v>1</v>
      </c>
      <c r="BR981">
        <v>1</v>
      </c>
      <c r="BS981">
        <v>4</v>
      </c>
      <c r="BT981">
        <v>2600</v>
      </c>
      <c r="BW981">
        <v>3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1</v>
      </c>
      <c r="CE981">
        <v>2</v>
      </c>
      <c r="CF981">
        <v>3</v>
      </c>
      <c r="CG981">
        <v>55</v>
      </c>
      <c r="CH981">
        <v>20</v>
      </c>
      <c r="CI981">
        <v>23</v>
      </c>
      <c r="CJ981">
        <v>2</v>
      </c>
      <c r="CK981">
        <v>3</v>
      </c>
      <c r="CL981">
        <v>2</v>
      </c>
      <c r="CM981">
        <v>0</v>
      </c>
      <c r="CN981">
        <v>0</v>
      </c>
      <c r="CO981">
        <v>0</v>
      </c>
      <c r="CP981">
        <v>0</v>
      </c>
      <c r="CQ981">
        <v>1</v>
      </c>
      <c r="CS981">
        <v>1</v>
      </c>
      <c r="CT981">
        <v>1</v>
      </c>
      <c r="CU981">
        <v>0</v>
      </c>
      <c r="CV981">
        <v>0</v>
      </c>
      <c r="CW981">
        <v>0</v>
      </c>
      <c r="CX981">
        <v>1</v>
      </c>
      <c r="CY981">
        <v>1</v>
      </c>
      <c r="CZ981">
        <v>0</v>
      </c>
      <c r="DA981">
        <v>1</v>
      </c>
      <c r="DB981">
        <v>0</v>
      </c>
      <c r="DC981">
        <v>1</v>
      </c>
      <c r="DD981">
        <v>0</v>
      </c>
      <c r="DE981">
        <v>1</v>
      </c>
      <c r="DF981">
        <v>0</v>
      </c>
      <c r="DG981">
        <v>0</v>
      </c>
      <c r="DH981">
        <v>1</v>
      </c>
      <c r="DI981">
        <v>1</v>
      </c>
      <c r="DJ981">
        <v>0</v>
      </c>
      <c r="DK981">
        <v>2</v>
      </c>
      <c r="DL981">
        <v>0</v>
      </c>
      <c r="DM981">
        <v>0</v>
      </c>
      <c r="DN981">
        <v>0</v>
      </c>
      <c r="DQ981">
        <v>1</v>
      </c>
      <c r="DR981">
        <v>0</v>
      </c>
      <c r="DS981">
        <v>1</v>
      </c>
      <c r="DT981">
        <v>1</v>
      </c>
      <c r="DU981">
        <v>0</v>
      </c>
      <c r="DV981">
        <v>0</v>
      </c>
      <c r="DW981">
        <v>0</v>
      </c>
      <c r="DZ981">
        <v>0</v>
      </c>
      <c r="EA981">
        <v>0</v>
      </c>
      <c r="EB981">
        <v>2</v>
      </c>
      <c r="EC981">
        <v>0</v>
      </c>
      <c r="ED981">
        <v>0</v>
      </c>
      <c r="EE981">
        <v>0</v>
      </c>
      <c r="EF981">
        <v>3</v>
      </c>
      <c r="EG981">
        <v>0</v>
      </c>
      <c r="EH981">
        <v>1</v>
      </c>
      <c r="EI981">
        <v>0</v>
      </c>
      <c r="EJ981">
        <v>0</v>
      </c>
      <c r="EK981">
        <v>2</v>
      </c>
      <c r="EL981">
        <v>2</v>
      </c>
      <c r="EM981">
        <v>4</v>
      </c>
      <c r="EO981">
        <v>1</v>
      </c>
      <c r="EP981">
        <v>1</v>
      </c>
      <c r="ES981">
        <v>1</v>
      </c>
      <c r="ET981">
        <v>1</v>
      </c>
      <c r="EU981">
        <v>0</v>
      </c>
      <c r="EV981">
        <v>3</v>
      </c>
      <c r="EW981">
        <v>2</v>
      </c>
      <c r="EX981">
        <v>2</v>
      </c>
      <c r="EY981">
        <v>1</v>
      </c>
      <c r="EZ981">
        <v>1</v>
      </c>
      <c r="FA981">
        <v>0</v>
      </c>
      <c r="FB981">
        <v>1</v>
      </c>
      <c r="FC981">
        <v>1</v>
      </c>
      <c r="FD981">
        <v>0</v>
      </c>
      <c r="FF981">
        <v>1</v>
      </c>
      <c r="FH981">
        <v>9</v>
      </c>
      <c r="FJ981">
        <v>10</v>
      </c>
      <c r="FL981">
        <v>1</v>
      </c>
      <c r="FN981">
        <v>4</v>
      </c>
      <c r="FP981">
        <v>1</v>
      </c>
      <c r="FZ981">
        <v>2</v>
      </c>
      <c r="GG981">
        <v>2</v>
      </c>
      <c r="GH981">
        <v>2</v>
      </c>
      <c r="GI981">
        <v>1</v>
      </c>
      <c r="GJ981">
        <v>4</v>
      </c>
      <c r="GM981" s="79" t="s">
        <v>465</v>
      </c>
      <c r="GN981">
        <v>15</v>
      </c>
      <c r="HG981">
        <v>3</v>
      </c>
      <c r="HN981">
        <v>5</v>
      </c>
      <c r="HO981">
        <v>1</v>
      </c>
      <c r="HP981">
        <v>1</v>
      </c>
      <c r="IA981">
        <v>15</v>
      </c>
      <c r="II981">
        <v>1</v>
      </c>
      <c r="IJ981">
        <v>1</v>
      </c>
      <c r="IK981">
        <v>2</v>
      </c>
      <c r="IL981">
        <v>2</v>
      </c>
      <c r="IM981">
        <v>7</v>
      </c>
      <c r="IN981">
        <v>7</v>
      </c>
      <c r="IO981">
        <v>7</v>
      </c>
      <c r="IP981">
        <v>5</v>
      </c>
      <c r="IQ981">
        <v>5</v>
      </c>
      <c r="IR981">
        <v>5</v>
      </c>
      <c r="IS981">
        <v>0</v>
      </c>
      <c r="IT981">
        <v>0</v>
      </c>
      <c r="IU981">
        <v>0</v>
      </c>
      <c r="IV981">
        <v>0</v>
      </c>
      <c r="IW981">
        <v>0</v>
      </c>
      <c r="IX981">
        <v>0</v>
      </c>
      <c r="IY981">
        <v>1</v>
      </c>
      <c r="IZ981">
        <v>1</v>
      </c>
      <c r="JA981">
        <v>5</v>
      </c>
      <c r="JB981">
        <v>2</v>
      </c>
      <c r="JC981">
        <v>7</v>
      </c>
      <c r="JH981">
        <v>0</v>
      </c>
      <c r="JI981">
        <v>0</v>
      </c>
      <c r="JJ981">
        <v>0</v>
      </c>
      <c r="JK981">
        <v>0</v>
      </c>
      <c r="JL981">
        <v>0</v>
      </c>
      <c r="JM981">
        <v>0</v>
      </c>
      <c r="JN981">
        <v>0</v>
      </c>
      <c r="JO981">
        <v>0</v>
      </c>
      <c r="JP981">
        <v>0</v>
      </c>
      <c r="JQ981">
        <v>0</v>
      </c>
      <c r="JR981">
        <v>0</v>
      </c>
      <c r="JS981">
        <v>0</v>
      </c>
      <c r="JT981">
        <v>0</v>
      </c>
      <c r="JU981">
        <v>1</v>
      </c>
      <c r="JW981">
        <v>1</v>
      </c>
      <c r="JX981">
        <v>0</v>
      </c>
      <c r="JY981">
        <v>0</v>
      </c>
      <c r="JZ981">
        <v>0</v>
      </c>
      <c r="KA981">
        <v>0</v>
      </c>
      <c r="KB981">
        <v>0</v>
      </c>
      <c r="KE981">
        <v>4</v>
      </c>
      <c r="KF981">
        <v>2</v>
      </c>
      <c r="KG981">
        <v>2</v>
      </c>
      <c r="KH981">
        <v>0</v>
      </c>
      <c r="KI981">
        <v>0</v>
      </c>
      <c r="KJ981">
        <v>0</v>
      </c>
      <c r="KK981">
        <v>0</v>
      </c>
      <c r="KL981">
        <v>0</v>
      </c>
      <c r="KM981">
        <v>0</v>
      </c>
      <c r="KN981">
        <v>2</v>
      </c>
      <c r="KO981">
        <v>0</v>
      </c>
      <c r="KQ981">
        <v>4</v>
      </c>
      <c r="KR981">
        <v>2</v>
      </c>
      <c r="KS981">
        <v>1</v>
      </c>
      <c r="KU981">
        <v>6</v>
      </c>
      <c r="KV981">
        <v>2</v>
      </c>
      <c r="KW981">
        <v>1</v>
      </c>
      <c r="KX981">
        <v>56</v>
      </c>
      <c r="KY981" s="79" t="s">
        <v>466</v>
      </c>
      <c r="KZ981">
        <v>0</v>
      </c>
      <c r="LA981">
        <v>0</v>
      </c>
      <c r="LB981">
        <v>0</v>
      </c>
      <c r="LC981">
        <v>0</v>
      </c>
      <c r="LD981">
        <v>0</v>
      </c>
      <c r="LE981">
        <v>0</v>
      </c>
      <c r="LF981">
        <v>0</v>
      </c>
      <c r="LG981">
        <v>3.0191499999999998</v>
      </c>
      <c r="LH981">
        <v>3.1105070000000001</v>
      </c>
      <c r="LI981">
        <v>2.2986727</v>
      </c>
      <c r="LJ981">
        <v>1.2559984</v>
      </c>
      <c r="LK981">
        <v>3.0191499999999998</v>
      </c>
      <c r="LL981">
        <v>3.1105070000000001</v>
      </c>
      <c r="LO981">
        <v>2.2986727</v>
      </c>
      <c r="LS981">
        <v>1.2559984</v>
      </c>
      <c r="LT981">
        <v>1.2559984</v>
      </c>
      <c r="LU981">
        <v>1</v>
      </c>
      <c r="LV981">
        <f t="shared" si="15"/>
        <v>2</v>
      </c>
    </row>
    <row r="982" spans="1:334">
      <c r="A982">
        <v>10044200</v>
      </c>
      <c r="B982">
        <v>981</v>
      </c>
      <c r="C982">
        <v>2</v>
      </c>
      <c r="D982">
        <v>1</v>
      </c>
      <c r="E982">
        <v>56</v>
      </c>
      <c r="F982" s="79" t="s">
        <v>1859</v>
      </c>
      <c r="G982" s="79" t="s">
        <v>1884</v>
      </c>
      <c r="H982" s="79" t="s">
        <v>1025</v>
      </c>
      <c r="M982">
        <v>3</v>
      </c>
      <c r="N982" s="79" t="s">
        <v>706</v>
      </c>
      <c r="O982" s="79" t="s">
        <v>457</v>
      </c>
      <c r="P982" s="79" t="s">
        <v>474</v>
      </c>
      <c r="Q982" s="79" t="s">
        <v>707</v>
      </c>
      <c r="R982" s="79" t="s">
        <v>707</v>
      </c>
      <c r="S982" s="79" t="s">
        <v>461</v>
      </c>
      <c r="T982" s="79" t="s">
        <v>462</v>
      </c>
      <c r="U982" s="79" t="s">
        <v>462</v>
      </c>
      <c r="Y982">
        <v>3920</v>
      </c>
      <c r="Z982">
        <v>4080</v>
      </c>
      <c r="AA982">
        <v>5240</v>
      </c>
      <c r="AB982">
        <v>5520</v>
      </c>
      <c r="AC982">
        <v>6720</v>
      </c>
      <c r="AD982">
        <v>7120</v>
      </c>
      <c r="AE982">
        <v>6480</v>
      </c>
      <c r="AF982">
        <v>6080</v>
      </c>
      <c r="AG982">
        <v>5360</v>
      </c>
      <c r="AH982">
        <v>4920</v>
      </c>
      <c r="AI982">
        <v>4520</v>
      </c>
      <c r="AJ982">
        <v>3800</v>
      </c>
      <c r="AK982">
        <v>3960</v>
      </c>
      <c r="AL982">
        <v>3600</v>
      </c>
      <c r="AM982">
        <v>4160</v>
      </c>
      <c r="AN982">
        <v>501</v>
      </c>
      <c r="AO982">
        <v>521</v>
      </c>
      <c r="AP982">
        <v>659</v>
      </c>
      <c r="AQ982">
        <v>693</v>
      </c>
      <c r="AR982">
        <v>838</v>
      </c>
      <c r="AS982">
        <v>885</v>
      </c>
      <c r="AT982">
        <v>808</v>
      </c>
      <c r="AU982">
        <v>762</v>
      </c>
      <c r="AV982">
        <v>674</v>
      </c>
      <c r="AW982">
        <v>620</v>
      </c>
      <c r="AX982">
        <v>575</v>
      </c>
      <c r="AY982">
        <v>486</v>
      </c>
      <c r="AZ982">
        <v>492</v>
      </c>
      <c r="BA982">
        <v>448</v>
      </c>
      <c r="BB982">
        <v>514</v>
      </c>
      <c r="BD982" s="79" t="s">
        <v>464</v>
      </c>
      <c r="BF982">
        <v>24290</v>
      </c>
      <c r="BG982">
        <v>67</v>
      </c>
      <c r="BH982">
        <v>109506</v>
      </c>
      <c r="BI982">
        <v>25</v>
      </c>
      <c r="BJ982">
        <v>308</v>
      </c>
      <c r="BK982">
        <v>959</v>
      </c>
      <c r="BL982">
        <v>1</v>
      </c>
      <c r="BO982">
        <v>1</v>
      </c>
      <c r="BQ982">
        <v>1</v>
      </c>
      <c r="BR982">
        <v>1</v>
      </c>
      <c r="BS982">
        <v>3</v>
      </c>
      <c r="BT982">
        <v>7500</v>
      </c>
      <c r="BW982">
        <v>1</v>
      </c>
      <c r="BX982">
        <v>0</v>
      </c>
      <c r="BY982">
        <v>1</v>
      </c>
      <c r="BZ982">
        <v>0</v>
      </c>
      <c r="CA982">
        <v>0</v>
      </c>
      <c r="CB982">
        <v>0</v>
      </c>
      <c r="CC982">
        <v>0</v>
      </c>
      <c r="CE982">
        <v>1</v>
      </c>
      <c r="CF982">
        <v>4</v>
      </c>
      <c r="CG982">
        <v>250</v>
      </c>
      <c r="CH982">
        <v>200</v>
      </c>
      <c r="CI982">
        <v>50</v>
      </c>
      <c r="CJ982">
        <v>0</v>
      </c>
      <c r="CK982">
        <v>1</v>
      </c>
      <c r="CL982">
        <v>1</v>
      </c>
      <c r="CM982">
        <v>0</v>
      </c>
      <c r="CN982">
        <v>0</v>
      </c>
      <c r="CO982">
        <v>1</v>
      </c>
      <c r="CP982">
        <v>0</v>
      </c>
      <c r="CQ982">
        <v>0</v>
      </c>
      <c r="CS982">
        <v>1</v>
      </c>
      <c r="CT982">
        <v>1</v>
      </c>
      <c r="CU982">
        <v>0</v>
      </c>
      <c r="CV982">
        <v>0</v>
      </c>
      <c r="CW982">
        <v>1</v>
      </c>
      <c r="CX982">
        <v>1</v>
      </c>
      <c r="CY982">
        <v>0</v>
      </c>
      <c r="CZ982">
        <v>1</v>
      </c>
      <c r="DA982">
        <v>1</v>
      </c>
      <c r="DB982">
        <v>1</v>
      </c>
      <c r="DC982">
        <v>1</v>
      </c>
      <c r="DD982">
        <v>0</v>
      </c>
      <c r="DE982">
        <v>2</v>
      </c>
      <c r="DF982">
        <v>1</v>
      </c>
      <c r="DG982">
        <v>2</v>
      </c>
      <c r="DH982">
        <v>0</v>
      </c>
      <c r="DI982">
        <v>0</v>
      </c>
      <c r="DJ982">
        <v>1</v>
      </c>
      <c r="DK982">
        <v>3</v>
      </c>
      <c r="DL982">
        <v>1</v>
      </c>
      <c r="DM982">
        <v>0</v>
      </c>
      <c r="DN982">
        <v>0</v>
      </c>
      <c r="DQ982">
        <v>1</v>
      </c>
      <c r="DR982">
        <v>1</v>
      </c>
      <c r="DS982">
        <v>0</v>
      </c>
      <c r="DT982">
        <v>1</v>
      </c>
      <c r="DU982">
        <v>0</v>
      </c>
      <c r="DV982">
        <v>0</v>
      </c>
      <c r="DW982">
        <v>0</v>
      </c>
      <c r="DZ982">
        <v>0</v>
      </c>
      <c r="EA982">
        <v>1</v>
      </c>
      <c r="EB982">
        <v>3</v>
      </c>
      <c r="EC982">
        <v>0</v>
      </c>
      <c r="ED982">
        <v>0</v>
      </c>
      <c r="EE982">
        <v>3</v>
      </c>
      <c r="EF982">
        <v>3</v>
      </c>
      <c r="EG982">
        <v>3</v>
      </c>
      <c r="EH982">
        <v>2</v>
      </c>
      <c r="EI982">
        <v>2</v>
      </c>
      <c r="EJ982">
        <v>0</v>
      </c>
      <c r="EK982">
        <v>3</v>
      </c>
      <c r="EL982">
        <v>3</v>
      </c>
      <c r="EM982">
        <v>3</v>
      </c>
      <c r="EO982">
        <v>1</v>
      </c>
      <c r="EP982">
        <v>3</v>
      </c>
      <c r="ES982">
        <v>2</v>
      </c>
      <c r="ET982">
        <v>3</v>
      </c>
      <c r="EU982">
        <v>0</v>
      </c>
      <c r="EV982">
        <v>3</v>
      </c>
      <c r="EW982">
        <v>2</v>
      </c>
      <c r="EX982">
        <v>3</v>
      </c>
      <c r="EY982">
        <v>3</v>
      </c>
      <c r="EZ982">
        <v>1</v>
      </c>
      <c r="FA982">
        <v>3</v>
      </c>
      <c r="FB982">
        <v>1</v>
      </c>
      <c r="FC982">
        <v>1</v>
      </c>
      <c r="FD982">
        <v>0</v>
      </c>
      <c r="FF982">
        <v>1</v>
      </c>
      <c r="FH982">
        <v>5</v>
      </c>
      <c r="FJ982">
        <v>6</v>
      </c>
      <c r="FL982">
        <v>4</v>
      </c>
      <c r="FN982">
        <v>1</v>
      </c>
      <c r="FP982">
        <v>2</v>
      </c>
      <c r="FZ982">
        <v>1</v>
      </c>
      <c r="GA982">
        <v>1</v>
      </c>
      <c r="GC982">
        <v>3</v>
      </c>
      <c r="GE982" s="79" t="s">
        <v>567</v>
      </c>
      <c r="GF982">
        <v>6</v>
      </c>
      <c r="GG982">
        <v>1</v>
      </c>
      <c r="GH982">
        <v>2</v>
      </c>
      <c r="GI982">
        <v>1</v>
      </c>
      <c r="GJ982">
        <v>6</v>
      </c>
      <c r="GM982" s="79" t="s">
        <v>567</v>
      </c>
      <c r="GN982">
        <v>6</v>
      </c>
      <c r="HG982">
        <v>1</v>
      </c>
      <c r="HH982">
        <v>6</v>
      </c>
      <c r="HK982" s="79" t="s">
        <v>567</v>
      </c>
      <c r="HL982">
        <v>6</v>
      </c>
      <c r="HM982">
        <v>1</v>
      </c>
      <c r="HN982">
        <v>2</v>
      </c>
      <c r="HO982">
        <v>3</v>
      </c>
      <c r="HP982">
        <v>3</v>
      </c>
      <c r="IA982">
        <v>6</v>
      </c>
      <c r="II982">
        <v>1</v>
      </c>
      <c r="IJ982">
        <v>1</v>
      </c>
      <c r="IK982">
        <v>1</v>
      </c>
      <c r="IL982">
        <v>1</v>
      </c>
      <c r="IM982">
        <v>6</v>
      </c>
      <c r="IN982">
        <v>6</v>
      </c>
      <c r="IO982">
        <v>4</v>
      </c>
      <c r="IP982">
        <v>6</v>
      </c>
      <c r="IQ982">
        <v>5</v>
      </c>
      <c r="IR982">
        <v>4</v>
      </c>
      <c r="IS982">
        <v>1</v>
      </c>
      <c r="IT982">
        <v>0</v>
      </c>
      <c r="IU982">
        <v>0</v>
      </c>
      <c r="IV982">
        <v>0</v>
      </c>
      <c r="IW982">
        <v>0</v>
      </c>
      <c r="IX982">
        <v>0</v>
      </c>
      <c r="IY982">
        <v>0</v>
      </c>
      <c r="IZ982">
        <v>1</v>
      </c>
      <c r="JA982">
        <v>5</v>
      </c>
      <c r="JB982">
        <v>1</v>
      </c>
      <c r="JC982">
        <v>2</v>
      </c>
      <c r="JH982">
        <v>0</v>
      </c>
      <c r="JI982">
        <v>0</v>
      </c>
      <c r="JJ982">
        <v>1</v>
      </c>
      <c r="JK982">
        <v>1</v>
      </c>
      <c r="JL982">
        <v>0</v>
      </c>
      <c r="JM982">
        <v>0</v>
      </c>
      <c r="JN982">
        <v>0</v>
      </c>
      <c r="JO982">
        <v>0</v>
      </c>
      <c r="JP982">
        <v>0</v>
      </c>
      <c r="JQ982">
        <v>0</v>
      </c>
      <c r="JR982">
        <v>0</v>
      </c>
      <c r="JS982">
        <v>0</v>
      </c>
      <c r="JT982">
        <v>0</v>
      </c>
      <c r="JU982">
        <v>0</v>
      </c>
      <c r="JW982">
        <v>1</v>
      </c>
      <c r="JX982">
        <v>0</v>
      </c>
      <c r="JY982">
        <v>0</v>
      </c>
      <c r="JZ982">
        <v>0</v>
      </c>
      <c r="KA982">
        <v>0</v>
      </c>
      <c r="KB982">
        <v>0</v>
      </c>
      <c r="KE982">
        <v>2</v>
      </c>
      <c r="KF982">
        <v>2</v>
      </c>
      <c r="KG982">
        <v>2</v>
      </c>
      <c r="KH982">
        <v>0</v>
      </c>
      <c r="KI982">
        <v>0</v>
      </c>
      <c r="KJ982">
        <v>2</v>
      </c>
      <c r="KK982">
        <v>0</v>
      </c>
      <c r="KL982">
        <v>0</v>
      </c>
      <c r="KM982">
        <v>0</v>
      </c>
      <c r="KN982">
        <v>1</v>
      </c>
      <c r="KO982">
        <v>0</v>
      </c>
      <c r="KQ982">
        <v>4</v>
      </c>
      <c r="KR982">
        <v>2</v>
      </c>
      <c r="KS982">
        <v>1</v>
      </c>
      <c r="KU982">
        <v>8</v>
      </c>
      <c r="KV982">
        <v>2</v>
      </c>
      <c r="KW982">
        <v>1</v>
      </c>
      <c r="KX982">
        <v>56</v>
      </c>
      <c r="KY982" s="79" t="s">
        <v>466</v>
      </c>
      <c r="KZ982">
        <v>0</v>
      </c>
      <c r="LA982">
        <v>0</v>
      </c>
      <c r="LB982">
        <v>0</v>
      </c>
      <c r="LC982">
        <v>0</v>
      </c>
      <c r="LD982">
        <v>0</v>
      </c>
      <c r="LE982">
        <v>0</v>
      </c>
      <c r="LF982">
        <v>0</v>
      </c>
      <c r="LG982">
        <v>3.0191499999999998</v>
      </c>
      <c r="LH982">
        <v>3.1105070000000001</v>
      </c>
      <c r="LI982">
        <v>2.2986727</v>
      </c>
      <c r="LJ982">
        <v>1.2559984</v>
      </c>
      <c r="LK982">
        <v>3.0191499999999998</v>
      </c>
      <c r="LL982">
        <v>3.1105070000000001</v>
      </c>
      <c r="LO982">
        <v>2.2986727</v>
      </c>
      <c r="LS982">
        <v>1.2559984</v>
      </c>
      <c r="LT982">
        <v>1.2559984</v>
      </c>
      <c r="LU982">
        <v>1</v>
      </c>
      <c r="LV982">
        <f t="shared" si="15"/>
        <v>3</v>
      </c>
    </row>
    <row r="983" spans="1:334">
      <c r="A983">
        <v>10044210</v>
      </c>
      <c r="B983">
        <v>982</v>
      </c>
      <c r="C983">
        <v>2</v>
      </c>
      <c r="D983">
        <v>1</v>
      </c>
      <c r="E983">
        <v>56</v>
      </c>
      <c r="F983" s="79" t="s">
        <v>1859</v>
      </c>
      <c r="G983" s="79" t="s">
        <v>1885</v>
      </c>
      <c r="H983" s="79" t="s">
        <v>1025</v>
      </c>
      <c r="M983">
        <v>3</v>
      </c>
      <c r="N983" s="79" t="s">
        <v>706</v>
      </c>
      <c r="O983" s="79" t="s">
        <v>457</v>
      </c>
      <c r="P983" s="79" t="s">
        <v>458</v>
      </c>
      <c r="Q983" s="79" t="s">
        <v>707</v>
      </c>
      <c r="R983" s="79" t="s">
        <v>707</v>
      </c>
      <c r="S983" s="79" t="s">
        <v>461</v>
      </c>
      <c r="T983" s="79" t="s">
        <v>462</v>
      </c>
      <c r="U983" s="79" t="s">
        <v>462</v>
      </c>
      <c r="V983">
        <v>100</v>
      </c>
      <c r="W983">
        <v>48</v>
      </c>
      <c r="X983" s="79" t="s">
        <v>463</v>
      </c>
      <c r="Y983">
        <v>906</v>
      </c>
      <c r="Z983">
        <v>2052</v>
      </c>
      <c r="AA983">
        <v>1564</v>
      </c>
      <c r="AB983">
        <v>1915</v>
      </c>
      <c r="AC983">
        <v>2702</v>
      </c>
      <c r="AD983">
        <v>4267</v>
      </c>
      <c r="AE983">
        <v>4471</v>
      </c>
      <c r="AF983">
        <v>4666</v>
      </c>
      <c r="AG983">
        <v>4015</v>
      </c>
      <c r="AH983">
        <v>2547</v>
      </c>
      <c r="AI983">
        <v>2389</v>
      </c>
      <c r="AJ983">
        <v>1699</v>
      </c>
      <c r="AK983">
        <v>2375</v>
      </c>
      <c r="AL983">
        <v>1763</v>
      </c>
      <c r="AM983">
        <v>1483</v>
      </c>
      <c r="AN983">
        <v>136</v>
      </c>
      <c r="AO983">
        <v>277</v>
      </c>
      <c r="AP983">
        <v>217</v>
      </c>
      <c r="AQ983">
        <v>260</v>
      </c>
      <c r="AR983">
        <v>354</v>
      </c>
      <c r="AS983">
        <v>544</v>
      </c>
      <c r="AT983">
        <v>567</v>
      </c>
      <c r="AU983">
        <v>592</v>
      </c>
      <c r="AV983">
        <v>512</v>
      </c>
      <c r="AW983">
        <v>335</v>
      </c>
      <c r="AX983">
        <v>316</v>
      </c>
      <c r="AY983">
        <v>235</v>
      </c>
      <c r="AZ983">
        <v>309</v>
      </c>
      <c r="BA983">
        <v>234</v>
      </c>
      <c r="BB983">
        <v>201</v>
      </c>
      <c r="BD983" s="79" t="s">
        <v>464</v>
      </c>
      <c r="BF983">
        <v>25072</v>
      </c>
      <c r="BG983">
        <v>67</v>
      </c>
      <c r="BH983">
        <v>109506</v>
      </c>
      <c r="BI983">
        <v>25</v>
      </c>
      <c r="BJ983">
        <v>308</v>
      </c>
      <c r="BK983">
        <v>733</v>
      </c>
      <c r="BL983">
        <v>1</v>
      </c>
      <c r="BO983">
        <v>1</v>
      </c>
      <c r="BQ983">
        <v>1</v>
      </c>
      <c r="BR983">
        <v>1</v>
      </c>
      <c r="BS983">
        <v>5</v>
      </c>
      <c r="BT983">
        <v>3400</v>
      </c>
      <c r="BW983">
        <v>1</v>
      </c>
      <c r="BX983">
        <v>0</v>
      </c>
      <c r="BY983">
        <v>1</v>
      </c>
      <c r="BZ983">
        <v>0</v>
      </c>
      <c r="CA983">
        <v>0</v>
      </c>
      <c r="CB983">
        <v>1</v>
      </c>
      <c r="CC983">
        <v>0</v>
      </c>
      <c r="CD983" s="79" t="s">
        <v>1886</v>
      </c>
      <c r="CE983">
        <v>1</v>
      </c>
      <c r="CF983">
        <v>2</v>
      </c>
      <c r="CG983">
        <v>150</v>
      </c>
      <c r="CH983">
        <v>2</v>
      </c>
      <c r="CI983">
        <v>75</v>
      </c>
      <c r="CJ983">
        <v>73</v>
      </c>
      <c r="CK983">
        <v>1</v>
      </c>
      <c r="CL983">
        <v>1</v>
      </c>
      <c r="CM983">
        <v>1</v>
      </c>
      <c r="CN983">
        <v>0</v>
      </c>
      <c r="CO983">
        <v>0</v>
      </c>
      <c r="CP983">
        <v>0</v>
      </c>
      <c r="CQ983">
        <v>0</v>
      </c>
      <c r="CS983">
        <v>1</v>
      </c>
      <c r="CT983">
        <v>0</v>
      </c>
      <c r="CU983">
        <v>1</v>
      </c>
      <c r="CV983">
        <v>0</v>
      </c>
      <c r="CW983">
        <v>1</v>
      </c>
      <c r="CX983">
        <v>1</v>
      </c>
      <c r="CY983">
        <v>0</v>
      </c>
      <c r="CZ983">
        <v>1</v>
      </c>
      <c r="DA983">
        <v>1</v>
      </c>
      <c r="DB983">
        <v>0</v>
      </c>
      <c r="DC983">
        <v>1</v>
      </c>
      <c r="DD983">
        <v>1</v>
      </c>
      <c r="DE983">
        <v>1</v>
      </c>
      <c r="DF983">
        <v>0</v>
      </c>
      <c r="DG983">
        <v>1</v>
      </c>
      <c r="DH983">
        <v>0</v>
      </c>
      <c r="DI983">
        <v>0</v>
      </c>
      <c r="DJ983">
        <v>1</v>
      </c>
      <c r="DK983">
        <v>3</v>
      </c>
      <c r="DL983">
        <v>3</v>
      </c>
      <c r="DM983">
        <v>2</v>
      </c>
      <c r="DN983">
        <v>0</v>
      </c>
      <c r="DQ983">
        <v>1</v>
      </c>
      <c r="DR983">
        <v>1</v>
      </c>
      <c r="DS983">
        <v>1</v>
      </c>
      <c r="DT983">
        <v>1</v>
      </c>
      <c r="DU983">
        <v>1</v>
      </c>
      <c r="DV983">
        <v>0</v>
      </c>
      <c r="DW983">
        <v>1</v>
      </c>
      <c r="DY983" s="79" t="s">
        <v>1887</v>
      </c>
      <c r="DZ983">
        <v>0</v>
      </c>
      <c r="EA983">
        <v>1</v>
      </c>
      <c r="EB983">
        <v>2</v>
      </c>
      <c r="EC983">
        <v>3</v>
      </c>
      <c r="ED983">
        <v>0</v>
      </c>
      <c r="EE983">
        <v>2</v>
      </c>
      <c r="EF983">
        <v>2</v>
      </c>
      <c r="EG983">
        <v>2</v>
      </c>
      <c r="EH983">
        <v>1</v>
      </c>
      <c r="EI983">
        <v>3</v>
      </c>
      <c r="EJ983">
        <v>0</v>
      </c>
      <c r="EK983">
        <v>3</v>
      </c>
      <c r="EL983">
        <v>3</v>
      </c>
      <c r="EM983">
        <v>3</v>
      </c>
      <c r="EO983">
        <v>2</v>
      </c>
      <c r="EP983">
        <v>3</v>
      </c>
      <c r="ES983">
        <v>2</v>
      </c>
      <c r="ET983">
        <v>2</v>
      </c>
      <c r="EU983">
        <v>0</v>
      </c>
      <c r="EV983">
        <v>2</v>
      </c>
      <c r="EW983">
        <v>1</v>
      </c>
      <c r="EX983">
        <v>1</v>
      </c>
      <c r="EY983">
        <v>2</v>
      </c>
      <c r="EZ983">
        <v>1</v>
      </c>
      <c r="FA983">
        <v>4</v>
      </c>
      <c r="FB983">
        <v>1</v>
      </c>
      <c r="FC983">
        <v>1</v>
      </c>
      <c r="FD983">
        <v>0</v>
      </c>
      <c r="FF983">
        <v>8</v>
      </c>
      <c r="FG983" s="79" t="s">
        <v>1888</v>
      </c>
      <c r="FH983">
        <v>9</v>
      </c>
      <c r="FJ983">
        <v>15</v>
      </c>
      <c r="FL983">
        <v>8</v>
      </c>
      <c r="FM983" s="79" t="s">
        <v>1889</v>
      </c>
      <c r="FN983">
        <v>1</v>
      </c>
      <c r="FP983">
        <v>2</v>
      </c>
      <c r="FZ983">
        <v>1</v>
      </c>
      <c r="GA983">
        <v>5</v>
      </c>
      <c r="GC983">
        <v>7</v>
      </c>
      <c r="GE983" s="79" t="s">
        <v>472</v>
      </c>
      <c r="GF983">
        <v>2</v>
      </c>
      <c r="GI983">
        <v>1</v>
      </c>
      <c r="GJ983">
        <v>6</v>
      </c>
      <c r="GM983" s="79" t="s">
        <v>595</v>
      </c>
      <c r="GN983">
        <v>17</v>
      </c>
      <c r="HG983">
        <v>2</v>
      </c>
      <c r="HH983">
        <v>7</v>
      </c>
      <c r="HK983" s="79" t="s">
        <v>540</v>
      </c>
      <c r="HL983">
        <v>4</v>
      </c>
      <c r="HM983">
        <v>1</v>
      </c>
      <c r="HN983">
        <v>5</v>
      </c>
      <c r="HO983">
        <v>3</v>
      </c>
      <c r="HP983">
        <v>1</v>
      </c>
      <c r="IA983">
        <v>17</v>
      </c>
      <c r="II983">
        <v>2</v>
      </c>
      <c r="IM983">
        <v>7</v>
      </c>
      <c r="IN983">
        <v>6</v>
      </c>
      <c r="IO983">
        <v>6</v>
      </c>
      <c r="IP983">
        <v>5</v>
      </c>
      <c r="IQ983">
        <v>5</v>
      </c>
      <c r="IR983">
        <v>5</v>
      </c>
      <c r="IS983">
        <v>0</v>
      </c>
      <c r="IT983">
        <v>0</v>
      </c>
      <c r="IU983">
        <v>0</v>
      </c>
      <c r="IV983">
        <v>0</v>
      </c>
      <c r="IW983">
        <v>0</v>
      </c>
      <c r="IX983">
        <v>0</v>
      </c>
      <c r="IY983">
        <v>1</v>
      </c>
      <c r="IZ983">
        <v>1</v>
      </c>
      <c r="JA983">
        <v>2</v>
      </c>
      <c r="JB983">
        <v>1</v>
      </c>
      <c r="JC983">
        <v>7</v>
      </c>
      <c r="JH983">
        <v>0</v>
      </c>
      <c r="JI983">
        <v>0</v>
      </c>
      <c r="JJ983">
        <v>0</v>
      </c>
      <c r="JK983">
        <v>0</v>
      </c>
      <c r="JL983">
        <v>0</v>
      </c>
      <c r="JM983">
        <v>0</v>
      </c>
      <c r="JN983">
        <v>0</v>
      </c>
      <c r="JO983">
        <v>0</v>
      </c>
      <c r="JP983">
        <v>0</v>
      </c>
      <c r="JQ983">
        <v>0</v>
      </c>
      <c r="JR983">
        <v>0</v>
      </c>
      <c r="JS983">
        <v>0</v>
      </c>
      <c r="JT983">
        <v>0</v>
      </c>
      <c r="JU983">
        <v>1</v>
      </c>
      <c r="JW983">
        <v>0</v>
      </c>
      <c r="JX983">
        <v>1</v>
      </c>
      <c r="JY983">
        <v>0</v>
      </c>
      <c r="JZ983">
        <v>0</v>
      </c>
      <c r="KA983">
        <v>0</v>
      </c>
      <c r="KB983">
        <v>0</v>
      </c>
      <c r="KE983">
        <v>2</v>
      </c>
      <c r="KF983">
        <v>2</v>
      </c>
      <c r="KG983">
        <v>2</v>
      </c>
      <c r="KH983">
        <v>0</v>
      </c>
      <c r="KI983">
        <v>0</v>
      </c>
      <c r="KJ983">
        <v>0</v>
      </c>
      <c r="KK983">
        <v>0</v>
      </c>
      <c r="KL983">
        <v>0</v>
      </c>
      <c r="KM983">
        <v>0</v>
      </c>
      <c r="KN983">
        <v>2</v>
      </c>
      <c r="KO983">
        <v>0</v>
      </c>
      <c r="KQ983">
        <v>4</v>
      </c>
      <c r="KR983">
        <v>2</v>
      </c>
      <c r="KS983">
        <v>1</v>
      </c>
      <c r="KU983">
        <v>6</v>
      </c>
      <c r="KV983">
        <v>2</v>
      </c>
      <c r="KW983">
        <v>1</v>
      </c>
      <c r="KX983">
        <v>56</v>
      </c>
      <c r="KY983" s="79" t="s">
        <v>466</v>
      </c>
      <c r="KZ983">
        <v>0</v>
      </c>
      <c r="LA983">
        <v>0</v>
      </c>
      <c r="LB983">
        <v>0</v>
      </c>
      <c r="LC983">
        <v>0</v>
      </c>
      <c r="LD983">
        <v>0</v>
      </c>
      <c r="LE983">
        <v>0</v>
      </c>
      <c r="LF983">
        <v>0</v>
      </c>
      <c r="LG983">
        <v>3.0191499999999998</v>
      </c>
      <c r="LH983">
        <v>3.1105070000000001</v>
      </c>
      <c r="LI983">
        <v>2.2986727</v>
      </c>
      <c r="LJ983">
        <v>1.2559984</v>
      </c>
      <c r="LK983">
        <v>3.0191499999999998</v>
      </c>
      <c r="LL983">
        <v>3.1105070000000001</v>
      </c>
      <c r="LO983">
        <v>2.2986727</v>
      </c>
      <c r="LS983">
        <v>1.2559984</v>
      </c>
      <c r="LT983">
        <v>1.2559984</v>
      </c>
      <c r="LU983">
        <v>1</v>
      </c>
      <c r="LV983">
        <f t="shared" si="15"/>
        <v>2</v>
      </c>
    </row>
    <row r="984" spans="1:334">
      <c r="A984">
        <v>10044237</v>
      </c>
      <c r="B984">
        <v>983</v>
      </c>
      <c r="C984">
        <v>2</v>
      </c>
      <c r="D984">
        <v>1</v>
      </c>
      <c r="E984">
        <v>56</v>
      </c>
      <c r="F984" s="79" t="s">
        <v>1859</v>
      </c>
      <c r="G984" s="79" t="s">
        <v>1890</v>
      </c>
      <c r="H984" s="79" t="s">
        <v>1025</v>
      </c>
      <c r="M984">
        <v>3</v>
      </c>
      <c r="N984" s="79" t="s">
        <v>706</v>
      </c>
      <c r="O984" s="79" t="s">
        <v>457</v>
      </c>
      <c r="P984" s="79" t="s">
        <v>458</v>
      </c>
      <c r="Q984" s="79" t="s">
        <v>707</v>
      </c>
      <c r="R984" s="79" t="s">
        <v>707</v>
      </c>
      <c r="S984" s="79" t="s">
        <v>461</v>
      </c>
      <c r="T984" s="79" t="s">
        <v>462</v>
      </c>
      <c r="U984" s="79" t="s">
        <v>462</v>
      </c>
      <c r="Y984">
        <v>654</v>
      </c>
      <c r="Z984">
        <v>512</v>
      </c>
      <c r="AA984">
        <v>463</v>
      </c>
      <c r="AB984">
        <v>690</v>
      </c>
      <c r="AC984">
        <v>878</v>
      </c>
      <c r="AD984">
        <v>1153</v>
      </c>
      <c r="AE984">
        <v>1501</v>
      </c>
      <c r="AF984">
        <v>1615</v>
      </c>
      <c r="AG984">
        <v>1551</v>
      </c>
      <c r="AH984">
        <v>1224</v>
      </c>
      <c r="AI984">
        <v>747</v>
      </c>
      <c r="AJ984">
        <v>671</v>
      </c>
      <c r="AK984">
        <v>794</v>
      </c>
      <c r="AL984">
        <v>521</v>
      </c>
      <c r="AM984">
        <v>568</v>
      </c>
      <c r="AN984">
        <v>105</v>
      </c>
      <c r="AO984">
        <v>84</v>
      </c>
      <c r="AP984">
        <v>78</v>
      </c>
      <c r="AQ984">
        <v>109</v>
      </c>
      <c r="AR984">
        <v>130</v>
      </c>
      <c r="AS984">
        <v>166</v>
      </c>
      <c r="AT984">
        <v>210</v>
      </c>
      <c r="AU984">
        <v>223</v>
      </c>
      <c r="AV984">
        <v>216</v>
      </c>
      <c r="AW984">
        <v>175</v>
      </c>
      <c r="AX984">
        <v>114</v>
      </c>
      <c r="AY984">
        <v>106</v>
      </c>
      <c r="AZ984">
        <v>119</v>
      </c>
      <c r="BA984">
        <v>83</v>
      </c>
      <c r="BB984">
        <v>90</v>
      </c>
      <c r="BD984" s="79" t="s">
        <v>464</v>
      </c>
      <c r="BF984">
        <v>26914</v>
      </c>
      <c r="BG984">
        <v>67</v>
      </c>
      <c r="BH984">
        <v>109506</v>
      </c>
      <c r="BI984">
        <v>25</v>
      </c>
      <c r="BJ984">
        <v>308</v>
      </c>
      <c r="BK984">
        <v>419</v>
      </c>
      <c r="BL984">
        <v>1</v>
      </c>
      <c r="BO984">
        <v>1</v>
      </c>
      <c r="BQ984">
        <v>1</v>
      </c>
      <c r="BR984">
        <v>1</v>
      </c>
      <c r="BS984">
        <v>2</v>
      </c>
      <c r="BT984">
        <v>1820</v>
      </c>
      <c r="BW984">
        <v>1</v>
      </c>
      <c r="BX984">
        <v>0</v>
      </c>
      <c r="BY984">
        <v>0</v>
      </c>
      <c r="BZ984">
        <v>0</v>
      </c>
      <c r="CA984">
        <v>1</v>
      </c>
      <c r="CB984">
        <v>0</v>
      </c>
      <c r="CC984">
        <v>0</v>
      </c>
      <c r="CE984">
        <v>2</v>
      </c>
      <c r="CF984">
        <v>3</v>
      </c>
      <c r="CG984">
        <v>40</v>
      </c>
      <c r="CH984">
        <v>30</v>
      </c>
      <c r="CI984">
        <v>10</v>
      </c>
      <c r="CJ984">
        <v>0</v>
      </c>
      <c r="CK984">
        <v>2</v>
      </c>
      <c r="CL984">
        <v>1</v>
      </c>
      <c r="CM984">
        <v>0</v>
      </c>
      <c r="CN984">
        <v>1</v>
      </c>
      <c r="CO984">
        <v>0</v>
      </c>
      <c r="CP984">
        <v>0</v>
      </c>
      <c r="CQ984">
        <v>0</v>
      </c>
      <c r="CS984">
        <v>1</v>
      </c>
      <c r="CT984">
        <v>1</v>
      </c>
      <c r="CU984">
        <v>0</v>
      </c>
      <c r="CV984">
        <v>0</v>
      </c>
      <c r="CW984">
        <v>0</v>
      </c>
      <c r="CX984">
        <v>1</v>
      </c>
      <c r="CY984">
        <v>1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1</v>
      </c>
      <c r="DF984">
        <v>1</v>
      </c>
      <c r="DG984">
        <v>0</v>
      </c>
      <c r="DH984">
        <v>0</v>
      </c>
      <c r="DI984">
        <v>1</v>
      </c>
      <c r="DJ984">
        <v>0</v>
      </c>
      <c r="DK984">
        <v>3</v>
      </c>
      <c r="DL984">
        <v>1</v>
      </c>
      <c r="DM984">
        <v>0</v>
      </c>
      <c r="DN984">
        <v>0</v>
      </c>
      <c r="DQ984">
        <v>1</v>
      </c>
      <c r="DR984">
        <v>1</v>
      </c>
      <c r="DS984">
        <v>1</v>
      </c>
      <c r="DT984">
        <v>1</v>
      </c>
      <c r="DU984">
        <v>0</v>
      </c>
      <c r="DV984">
        <v>0</v>
      </c>
      <c r="DW984">
        <v>0</v>
      </c>
      <c r="DZ984">
        <v>0</v>
      </c>
      <c r="EA984">
        <v>0</v>
      </c>
      <c r="EB984">
        <v>0</v>
      </c>
      <c r="EC984">
        <v>3</v>
      </c>
      <c r="ED984">
        <v>0</v>
      </c>
      <c r="EE984">
        <v>0</v>
      </c>
      <c r="EF984">
        <v>3</v>
      </c>
      <c r="EG984">
        <v>2</v>
      </c>
      <c r="EH984">
        <v>3</v>
      </c>
      <c r="EI984">
        <v>3</v>
      </c>
      <c r="EJ984">
        <v>0</v>
      </c>
      <c r="EK984">
        <v>2</v>
      </c>
      <c r="EL984">
        <v>3</v>
      </c>
      <c r="EM984">
        <v>1</v>
      </c>
      <c r="EO984">
        <v>2</v>
      </c>
      <c r="EP984">
        <v>2</v>
      </c>
      <c r="ES984">
        <v>0</v>
      </c>
      <c r="ET984">
        <v>2</v>
      </c>
      <c r="EU984">
        <v>0</v>
      </c>
      <c r="EV984">
        <v>1</v>
      </c>
      <c r="EW984">
        <v>1</v>
      </c>
      <c r="EX984">
        <v>1</v>
      </c>
      <c r="EY984">
        <v>1</v>
      </c>
      <c r="EZ984">
        <v>0</v>
      </c>
      <c r="FA984">
        <v>0</v>
      </c>
      <c r="FB984">
        <v>1</v>
      </c>
      <c r="FC984">
        <v>1</v>
      </c>
      <c r="FD984">
        <v>0</v>
      </c>
      <c r="FF984">
        <v>2</v>
      </c>
      <c r="FH984">
        <v>3</v>
      </c>
      <c r="FJ984">
        <v>5</v>
      </c>
      <c r="FL984">
        <v>2</v>
      </c>
      <c r="FN984">
        <v>4</v>
      </c>
      <c r="FP984">
        <v>1</v>
      </c>
      <c r="FQ984">
        <v>2</v>
      </c>
      <c r="FZ984">
        <v>2</v>
      </c>
      <c r="GI984">
        <v>1</v>
      </c>
      <c r="GJ984">
        <v>2</v>
      </c>
      <c r="GM984" s="79" t="s">
        <v>486</v>
      </c>
      <c r="GN984">
        <v>5</v>
      </c>
      <c r="GP984">
        <v>2</v>
      </c>
      <c r="HG984">
        <v>3</v>
      </c>
      <c r="HN984">
        <v>5</v>
      </c>
      <c r="HO984">
        <v>2</v>
      </c>
      <c r="HP984">
        <v>1</v>
      </c>
      <c r="IA984">
        <v>5</v>
      </c>
      <c r="IC984">
        <v>2</v>
      </c>
      <c r="II984">
        <v>1</v>
      </c>
      <c r="IJ984">
        <v>1</v>
      </c>
      <c r="IK984">
        <v>2</v>
      </c>
      <c r="IL984">
        <v>2</v>
      </c>
      <c r="IM984">
        <v>8</v>
      </c>
      <c r="IN984">
        <v>8</v>
      </c>
      <c r="IO984">
        <v>7</v>
      </c>
      <c r="IP984">
        <v>5</v>
      </c>
      <c r="IQ984">
        <v>5</v>
      </c>
      <c r="IR984">
        <v>5</v>
      </c>
      <c r="IS984">
        <v>0</v>
      </c>
      <c r="IT984">
        <v>0</v>
      </c>
      <c r="IU984">
        <v>0</v>
      </c>
      <c r="IV984">
        <v>0</v>
      </c>
      <c r="IW984">
        <v>0</v>
      </c>
      <c r="IX984">
        <v>0</v>
      </c>
      <c r="IY984">
        <v>1</v>
      </c>
      <c r="IZ984">
        <v>2</v>
      </c>
      <c r="JW984">
        <v>1</v>
      </c>
      <c r="JX984">
        <v>0</v>
      </c>
      <c r="JY984">
        <v>0</v>
      </c>
      <c r="JZ984">
        <v>0</v>
      </c>
      <c r="KA984">
        <v>0</v>
      </c>
      <c r="KB984">
        <v>0</v>
      </c>
      <c r="KE984">
        <v>4</v>
      </c>
      <c r="KF984">
        <v>1</v>
      </c>
      <c r="KG984">
        <v>1</v>
      </c>
      <c r="KH984">
        <v>1</v>
      </c>
      <c r="KI984">
        <v>1</v>
      </c>
      <c r="KJ984">
        <v>0</v>
      </c>
      <c r="KK984">
        <v>2</v>
      </c>
      <c r="KL984">
        <v>0</v>
      </c>
      <c r="KM984">
        <v>0</v>
      </c>
      <c r="KN984">
        <v>0</v>
      </c>
      <c r="KO984">
        <v>0</v>
      </c>
      <c r="KQ984">
        <v>4</v>
      </c>
      <c r="KR984">
        <v>2</v>
      </c>
      <c r="KS984">
        <v>1</v>
      </c>
      <c r="KU984">
        <v>4</v>
      </c>
      <c r="KV984">
        <v>2</v>
      </c>
      <c r="KW984">
        <v>1</v>
      </c>
      <c r="KX984">
        <v>56</v>
      </c>
      <c r="KY984" s="79" t="s">
        <v>466</v>
      </c>
      <c r="KZ984">
        <v>0</v>
      </c>
      <c r="LA984">
        <v>0</v>
      </c>
      <c r="LB984">
        <v>0</v>
      </c>
      <c r="LC984">
        <v>0</v>
      </c>
      <c r="LD984">
        <v>0</v>
      </c>
      <c r="LE984">
        <v>0</v>
      </c>
      <c r="LF984">
        <v>0</v>
      </c>
      <c r="LG984">
        <v>3.0191499999999998</v>
      </c>
      <c r="LH984">
        <v>3.1105070000000001</v>
      </c>
      <c r="LI984">
        <v>2.2986727</v>
      </c>
      <c r="LJ984">
        <v>1.2559984</v>
      </c>
      <c r="LK984">
        <v>3.0191499999999998</v>
      </c>
      <c r="LL984">
        <v>3.1105070000000001</v>
      </c>
      <c r="LO984">
        <v>2.2986727</v>
      </c>
      <c r="LS984">
        <v>1.2559984</v>
      </c>
      <c r="LT984">
        <v>1.2559984</v>
      </c>
      <c r="LU984">
        <v>1</v>
      </c>
      <c r="LV984">
        <f t="shared" si="15"/>
        <v>4</v>
      </c>
    </row>
    <row r="985" spans="1:334">
      <c r="A985">
        <v>10044357</v>
      </c>
      <c r="B985">
        <v>984</v>
      </c>
      <c r="C985">
        <v>2</v>
      </c>
      <c r="D985">
        <v>1</v>
      </c>
      <c r="E985">
        <v>56</v>
      </c>
      <c r="F985" s="79" t="s">
        <v>1859</v>
      </c>
      <c r="G985" s="79" t="s">
        <v>1891</v>
      </c>
      <c r="H985" s="79" t="s">
        <v>1025</v>
      </c>
      <c r="M985">
        <v>3</v>
      </c>
      <c r="N985" s="79" t="s">
        <v>706</v>
      </c>
      <c r="O985" s="79" t="s">
        <v>457</v>
      </c>
      <c r="P985" s="79" t="s">
        <v>458</v>
      </c>
      <c r="Q985" s="79" t="s">
        <v>707</v>
      </c>
      <c r="R985" s="79" t="s">
        <v>707</v>
      </c>
      <c r="S985" s="79" t="s">
        <v>461</v>
      </c>
      <c r="T985" s="79" t="s">
        <v>462</v>
      </c>
      <c r="U985" s="79" t="s">
        <v>462</v>
      </c>
      <c r="V985">
        <v>100</v>
      </c>
      <c r="W985">
        <v>26</v>
      </c>
      <c r="X985" s="79" t="s">
        <v>463</v>
      </c>
      <c r="AJ985">
        <v>47</v>
      </c>
      <c r="AK985">
        <v>34</v>
      </c>
      <c r="AL985">
        <v>15</v>
      </c>
      <c r="AM985">
        <v>15</v>
      </c>
      <c r="AY985">
        <v>11</v>
      </c>
      <c r="AZ985">
        <v>8</v>
      </c>
      <c r="BA985">
        <v>9</v>
      </c>
      <c r="BB985">
        <v>9</v>
      </c>
      <c r="BD985" s="79" t="s">
        <v>464</v>
      </c>
      <c r="BF985">
        <v>34977</v>
      </c>
      <c r="BG985">
        <v>67</v>
      </c>
      <c r="BH985">
        <v>109506</v>
      </c>
      <c r="BI985">
        <v>25</v>
      </c>
      <c r="BJ985">
        <v>308</v>
      </c>
      <c r="BK985">
        <v>317</v>
      </c>
      <c r="BL985">
        <v>1</v>
      </c>
      <c r="BO985">
        <v>1</v>
      </c>
      <c r="BQ985">
        <v>1</v>
      </c>
      <c r="BR985">
        <v>1</v>
      </c>
      <c r="BS985">
        <v>5</v>
      </c>
      <c r="BT985">
        <v>1305</v>
      </c>
      <c r="BW985">
        <v>1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1</v>
      </c>
      <c r="CE985">
        <v>2</v>
      </c>
      <c r="CF985">
        <v>4</v>
      </c>
      <c r="CG985">
        <v>12</v>
      </c>
      <c r="CH985">
        <v>0</v>
      </c>
      <c r="CI985">
        <v>0</v>
      </c>
      <c r="CJ985">
        <v>12</v>
      </c>
      <c r="CK985">
        <v>1</v>
      </c>
      <c r="CL985">
        <v>2</v>
      </c>
      <c r="CM985">
        <v>1</v>
      </c>
      <c r="CN985">
        <v>0</v>
      </c>
      <c r="CO985">
        <v>0</v>
      </c>
      <c r="CP985">
        <v>0</v>
      </c>
      <c r="CQ985">
        <v>0</v>
      </c>
      <c r="CS985">
        <v>1</v>
      </c>
      <c r="CT985">
        <v>0</v>
      </c>
      <c r="CU985">
        <v>1</v>
      </c>
      <c r="CV985">
        <v>0</v>
      </c>
      <c r="CW985">
        <v>1</v>
      </c>
      <c r="CX985">
        <v>1</v>
      </c>
      <c r="CY985">
        <v>1</v>
      </c>
      <c r="CZ985">
        <v>0</v>
      </c>
      <c r="DA985">
        <v>1</v>
      </c>
      <c r="DB985">
        <v>0</v>
      </c>
      <c r="DC985">
        <v>1</v>
      </c>
      <c r="DD985">
        <v>0</v>
      </c>
      <c r="DE985">
        <v>0</v>
      </c>
      <c r="DF985">
        <v>0</v>
      </c>
      <c r="DG985">
        <v>1</v>
      </c>
      <c r="DH985">
        <v>0</v>
      </c>
      <c r="DI985">
        <v>1</v>
      </c>
      <c r="DJ985">
        <v>0</v>
      </c>
      <c r="DK985">
        <v>3</v>
      </c>
      <c r="DL985">
        <v>0</v>
      </c>
      <c r="DM985">
        <v>2</v>
      </c>
      <c r="DN985">
        <v>0</v>
      </c>
      <c r="DO985">
        <v>1</v>
      </c>
      <c r="DP985">
        <v>2</v>
      </c>
      <c r="DQ985">
        <v>0</v>
      </c>
      <c r="DR985">
        <v>0</v>
      </c>
      <c r="DS985">
        <v>1</v>
      </c>
      <c r="DT985">
        <v>1</v>
      </c>
      <c r="DU985">
        <v>0</v>
      </c>
      <c r="DV985">
        <v>0</v>
      </c>
      <c r="DW985">
        <v>0</v>
      </c>
      <c r="DZ985">
        <v>0</v>
      </c>
      <c r="EA985">
        <v>1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1</v>
      </c>
      <c r="EJ985">
        <v>0</v>
      </c>
      <c r="EK985">
        <v>2</v>
      </c>
      <c r="EL985">
        <v>0</v>
      </c>
      <c r="EM985">
        <v>3</v>
      </c>
      <c r="EO985">
        <v>1</v>
      </c>
      <c r="EP985">
        <v>0</v>
      </c>
      <c r="ES985">
        <v>0</v>
      </c>
      <c r="ET985">
        <v>1</v>
      </c>
      <c r="EU985">
        <v>0</v>
      </c>
      <c r="EV985">
        <v>0</v>
      </c>
      <c r="EW985">
        <v>1</v>
      </c>
      <c r="EX985">
        <v>0</v>
      </c>
      <c r="EY985">
        <v>1</v>
      </c>
      <c r="EZ985">
        <v>0</v>
      </c>
      <c r="FA985">
        <v>0</v>
      </c>
      <c r="FB985">
        <v>1</v>
      </c>
      <c r="FC985">
        <v>0</v>
      </c>
      <c r="FD985">
        <v>0</v>
      </c>
      <c r="FF985">
        <v>2</v>
      </c>
      <c r="FH985">
        <v>8</v>
      </c>
      <c r="FI985" s="79" t="s">
        <v>1892</v>
      </c>
      <c r="FJ985">
        <v>1</v>
      </c>
      <c r="FL985">
        <v>5</v>
      </c>
      <c r="FN985">
        <v>4</v>
      </c>
      <c r="FP985">
        <v>1</v>
      </c>
      <c r="FQ985">
        <v>1</v>
      </c>
      <c r="FS985">
        <v>5</v>
      </c>
      <c r="FU985" s="79" t="s">
        <v>465</v>
      </c>
      <c r="FV985">
        <v>15</v>
      </c>
      <c r="FX985">
        <v>1</v>
      </c>
      <c r="FZ985">
        <v>2</v>
      </c>
      <c r="GI985">
        <v>1</v>
      </c>
      <c r="GJ985">
        <v>1</v>
      </c>
      <c r="GL985">
        <v>1</v>
      </c>
      <c r="GM985" s="79" t="s">
        <v>482</v>
      </c>
      <c r="GN985">
        <v>10</v>
      </c>
      <c r="HG985">
        <v>1</v>
      </c>
      <c r="HH985">
        <v>7</v>
      </c>
      <c r="HK985" s="79" t="s">
        <v>472</v>
      </c>
      <c r="HL985">
        <v>2</v>
      </c>
      <c r="HM985">
        <v>1</v>
      </c>
      <c r="HN985">
        <v>5</v>
      </c>
      <c r="HO985">
        <v>2</v>
      </c>
      <c r="HP985">
        <v>1</v>
      </c>
      <c r="IA985">
        <v>10</v>
      </c>
      <c r="II985">
        <v>1</v>
      </c>
      <c r="IJ985">
        <v>1</v>
      </c>
      <c r="IK985">
        <v>2</v>
      </c>
      <c r="IL985">
        <v>2</v>
      </c>
      <c r="IM985">
        <v>5</v>
      </c>
      <c r="IN985">
        <v>5</v>
      </c>
      <c r="IO985">
        <v>2</v>
      </c>
      <c r="IP985">
        <v>6</v>
      </c>
      <c r="IQ985">
        <v>6</v>
      </c>
      <c r="IR985">
        <v>5</v>
      </c>
      <c r="IS985">
        <v>0</v>
      </c>
      <c r="IT985">
        <v>0</v>
      </c>
      <c r="IU985">
        <v>0</v>
      </c>
      <c r="IV985">
        <v>0</v>
      </c>
      <c r="IW985">
        <v>1</v>
      </c>
      <c r="IX985">
        <v>1</v>
      </c>
      <c r="IY985">
        <v>0</v>
      </c>
      <c r="IZ985">
        <v>2</v>
      </c>
      <c r="JW985">
        <v>1</v>
      </c>
      <c r="JX985">
        <v>0</v>
      </c>
      <c r="JY985">
        <v>0</v>
      </c>
      <c r="JZ985">
        <v>0</v>
      </c>
      <c r="KA985">
        <v>0</v>
      </c>
      <c r="KB985">
        <v>0</v>
      </c>
      <c r="KE985">
        <v>2</v>
      </c>
      <c r="KF985">
        <v>1</v>
      </c>
      <c r="KG985">
        <v>2</v>
      </c>
      <c r="KH985">
        <v>0</v>
      </c>
      <c r="KI985">
        <v>0</v>
      </c>
      <c r="KJ985">
        <v>0</v>
      </c>
      <c r="KK985">
        <v>0</v>
      </c>
      <c r="KL985">
        <v>0</v>
      </c>
      <c r="KM985">
        <v>2</v>
      </c>
      <c r="KN985">
        <v>0</v>
      </c>
      <c r="KO985">
        <v>0</v>
      </c>
      <c r="KQ985">
        <v>4</v>
      </c>
      <c r="KR985">
        <v>2</v>
      </c>
      <c r="KS985">
        <v>1</v>
      </c>
      <c r="KU985">
        <v>4</v>
      </c>
      <c r="KV985">
        <v>2</v>
      </c>
      <c r="KW985">
        <v>1</v>
      </c>
      <c r="KX985">
        <v>56</v>
      </c>
      <c r="KY985" s="79" t="s">
        <v>466</v>
      </c>
      <c r="KZ985">
        <v>0</v>
      </c>
      <c r="LA985">
        <v>0</v>
      </c>
      <c r="LB985">
        <v>0</v>
      </c>
      <c r="LC985">
        <v>0</v>
      </c>
      <c r="LD985">
        <v>0</v>
      </c>
      <c r="LE985">
        <v>0</v>
      </c>
      <c r="LF985">
        <v>0</v>
      </c>
      <c r="LG985">
        <v>3.0191499999999998</v>
      </c>
      <c r="LH985">
        <v>3.1105070000000001</v>
      </c>
      <c r="LI985">
        <v>2.2986727</v>
      </c>
      <c r="LJ985">
        <v>1.2559984</v>
      </c>
      <c r="LK985">
        <v>3.0191499999999998</v>
      </c>
      <c r="LL985">
        <v>3.1105070000000001</v>
      </c>
      <c r="LO985">
        <v>2.2986727</v>
      </c>
      <c r="LS985">
        <v>1.2559984</v>
      </c>
      <c r="LT985">
        <v>1.2559984</v>
      </c>
      <c r="LU985">
        <v>1</v>
      </c>
      <c r="LV985">
        <f t="shared" si="15"/>
        <v>2</v>
      </c>
    </row>
    <row r="986" spans="1:334">
      <c r="A986">
        <v>10044367</v>
      </c>
      <c r="B986">
        <v>985</v>
      </c>
      <c r="C986">
        <v>2</v>
      </c>
      <c r="D986">
        <v>1</v>
      </c>
      <c r="E986">
        <v>56</v>
      </c>
      <c r="F986" s="79" t="s">
        <v>1859</v>
      </c>
      <c r="G986" s="79" t="s">
        <v>1893</v>
      </c>
      <c r="H986" s="79" t="s">
        <v>1025</v>
      </c>
      <c r="M986">
        <v>3</v>
      </c>
      <c r="N986" s="79" t="s">
        <v>706</v>
      </c>
      <c r="O986" s="79" t="s">
        <v>457</v>
      </c>
      <c r="P986" s="79" t="s">
        <v>458</v>
      </c>
      <c r="Q986" s="79" t="s">
        <v>707</v>
      </c>
      <c r="R986" s="79" t="s">
        <v>707</v>
      </c>
      <c r="S986" s="79" t="s">
        <v>461</v>
      </c>
      <c r="T986" s="79" t="s">
        <v>462</v>
      </c>
      <c r="U986" s="79" t="s">
        <v>462</v>
      </c>
      <c r="Y986">
        <v>41</v>
      </c>
      <c r="Z986">
        <v>41</v>
      </c>
      <c r="AA986">
        <v>41</v>
      </c>
      <c r="AB986">
        <v>41</v>
      </c>
      <c r="AC986">
        <v>41</v>
      </c>
      <c r="AD986">
        <v>41</v>
      </c>
      <c r="AE986">
        <v>41</v>
      </c>
      <c r="AF986">
        <v>41</v>
      </c>
      <c r="AG986">
        <v>41</v>
      </c>
      <c r="AH986">
        <v>41</v>
      </c>
      <c r="AI986">
        <v>41</v>
      </c>
      <c r="AJ986">
        <v>41</v>
      </c>
      <c r="AK986">
        <v>41</v>
      </c>
      <c r="AL986">
        <v>41</v>
      </c>
      <c r="AM986">
        <v>41</v>
      </c>
      <c r="AN986">
        <v>8</v>
      </c>
      <c r="AO986">
        <v>8</v>
      </c>
      <c r="AP986">
        <v>8</v>
      </c>
      <c r="AQ986">
        <v>8</v>
      </c>
      <c r="AR986">
        <v>8</v>
      </c>
      <c r="AS986">
        <v>8</v>
      </c>
      <c r="AT986">
        <v>8</v>
      </c>
      <c r="AU986">
        <v>8</v>
      </c>
      <c r="AV986">
        <v>8</v>
      </c>
      <c r="AW986">
        <v>8</v>
      </c>
      <c r="AX986">
        <v>8</v>
      </c>
      <c r="AY986">
        <v>8</v>
      </c>
      <c r="AZ986">
        <v>7</v>
      </c>
      <c r="BA986">
        <v>7</v>
      </c>
      <c r="BB986">
        <v>7</v>
      </c>
      <c r="BD986" s="79" t="s">
        <v>464</v>
      </c>
      <c r="BF986">
        <v>35484</v>
      </c>
      <c r="BG986">
        <v>67</v>
      </c>
      <c r="BH986">
        <v>109506</v>
      </c>
      <c r="BI986">
        <v>25</v>
      </c>
      <c r="BJ986">
        <v>308</v>
      </c>
      <c r="BK986">
        <v>725</v>
      </c>
      <c r="BL986">
        <v>1</v>
      </c>
      <c r="BO986">
        <v>1</v>
      </c>
      <c r="BQ986">
        <v>1</v>
      </c>
      <c r="BR986">
        <v>1</v>
      </c>
      <c r="BS986">
        <v>3</v>
      </c>
      <c r="BT986">
        <v>3200</v>
      </c>
      <c r="BW986">
        <v>4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1</v>
      </c>
      <c r="CE986">
        <v>2</v>
      </c>
      <c r="CF986">
        <v>1</v>
      </c>
      <c r="CG986">
        <v>70</v>
      </c>
      <c r="CH986">
        <v>50</v>
      </c>
      <c r="CI986">
        <v>20</v>
      </c>
      <c r="CJ986">
        <v>0</v>
      </c>
      <c r="CK986">
        <v>3</v>
      </c>
      <c r="CL986">
        <v>1</v>
      </c>
      <c r="CM986">
        <v>0</v>
      </c>
      <c r="CN986">
        <v>0</v>
      </c>
      <c r="CO986">
        <v>0</v>
      </c>
      <c r="CP986">
        <v>0</v>
      </c>
      <c r="CQ986">
        <v>1</v>
      </c>
      <c r="CS986">
        <v>1</v>
      </c>
      <c r="CT986">
        <v>1</v>
      </c>
      <c r="CU986">
        <v>0</v>
      </c>
      <c r="CV986">
        <v>0</v>
      </c>
      <c r="CW986">
        <v>0</v>
      </c>
      <c r="CX986">
        <v>1</v>
      </c>
      <c r="CY986">
        <v>1</v>
      </c>
      <c r="CZ986">
        <v>0</v>
      </c>
      <c r="DA986">
        <v>1</v>
      </c>
      <c r="DB986">
        <v>1</v>
      </c>
      <c r="DC986">
        <v>0</v>
      </c>
      <c r="DD986">
        <v>0</v>
      </c>
      <c r="DE986">
        <v>2</v>
      </c>
      <c r="DF986">
        <v>0</v>
      </c>
      <c r="DG986">
        <v>0</v>
      </c>
      <c r="DH986">
        <v>0</v>
      </c>
      <c r="DI986">
        <v>1</v>
      </c>
      <c r="DJ986">
        <v>0</v>
      </c>
      <c r="DK986">
        <v>3</v>
      </c>
      <c r="DL986">
        <v>2</v>
      </c>
      <c r="DM986">
        <v>1</v>
      </c>
      <c r="DN986">
        <v>0</v>
      </c>
      <c r="DQ986">
        <v>1</v>
      </c>
      <c r="DR986">
        <v>1</v>
      </c>
      <c r="DS986">
        <v>1</v>
      </c>
      <c r="DT986">
        <v>1</v>
      </c>
      <c r="DU986">
        <v>0</v>
      </c>
      <c r="DV986">
        <v>0</v>
      </c>
      <c r="DW986">
        <v>0</v>
      </c>
      <c r="DZ986">
        <v>0</v>
      </c>
      <c r="EA986">
        <v>4</v>
      </c>
      <c r="EB986">
        <v>4</v>
      </c>
      <c r="EC986">
        <v>4</v>
      </c>
      <c r="ED986">
        <v>0</v>
      </c>
      <c r="EE986">
        <v>0</v>
      </c>
      <c r="EF986">
        <v>4</v>
      </c>
      <c r="EG986">
        <v>4</v>
      </c>
      <c r="EH986">
        <v>0</v>
      </c>
      <c r="EI986">
        <v>2</v>
      </c>
      <c r="EJ986">
        <v>3</v>
      </c>
      <c r="EK986">
        <v>2</v>
      </c>
      <c r="EL986">
        <v>0</v>
      </c>
      <c r="EM986">
        <v>4</v>
      </c>
      <c r="ES986">
        <v>2</v>
      </c>
      <c r="ET986">
        <v>1</v>
      </c>
      <c r="EU986">
        <v>1</v>
      </c>
      <c r="EV986">
        <v>1</v>
      </c>
      <c r="EW986">
        <v>2</v>
      </c>
      <c r="EX986">
        <v>1</v>
      </c>
      <c r="EY986">
        <v>1</v>
      </c>
      <c r="EZ986">
        <v>0</v>
      </c>
      <c r="FA986">
        <v>0</v>
      </c>
      <c r="FB986">
        <v>1</v>
      </c>
      <c r="FC986">
        <v>1</v>
      </c>
      <c r="FD986">
        <v>0</v>
      </c>
      <c r="FF986">
        <v>1</v>
      </c>
      <c r="FH986">
        <v>3</v>
      </c>
      <c r="FJ986">
        <v>6</v>
      </c>
      <c r="FL986">
        <v>1</v>
      </c>
      <c r="FN986">
        <v>4</v>
      </c>
      <c r="FP986">
        <v>2</v>
      </c>
      <c r="FZ986">
        <v>2</v>
      </c>
      <c r="GG986">
        <v>2</v>
      </c>
      <c r="GH986">
        <v>2</v>
      </c>
      <c r="GI986">
        <v>1</v>
      </c>
      <c r="GJ986">
        <v>4</v>
      </c>
      <c r="GM986" s="79" t="s">
        <v>567</v>
      </c>
      <c r="GN986">
        <v>6</v>
      </c>
      <c r="HG986">
        <v>1</v>
      </c>
      <c r="HH986">
        <v>7</v>
      </c>
      <c r="HK986" s="79" t="s">
        <v>486</v>
      </c>
      <c r="HL986">
        <v>5</v>
      </c>
      <c r="HM986">
        <v>2</v>
      </c>
      <c r="HN986">
        <v>5</v>
      </c>
      <c r="HO986">
        <v>1</v>
      </c>
      <c r="HP986">
        <v>1</v>
      </c>
      <c r="IA986">
        <v>6</v>
      </c>
      <c r="II986">
        <v>2</v>
      </c>
      <c r="IM986">
        <v>7</v>
      </c>
      <c r="IN986">
        <v>7</v>
      </c>
      <c r="IO986">
        <v>7</v>
      </c>
      <c r="IP986">
        <v>6</v>
      </c>
      <c r="IQ986">
        <v>5</v>
      </c>
      <c r="IR986">
        <v>5</v>
      </c>
      <c r="IS986">
        <v>0</v>
      </c>
      <c r="IT986">
        <v>0</v>
      </c>
      <c r="IU986">
        <v>0</v>
      </c>
      <c r="IV986">
        <v>0</v>
      </c>
      <c r="IW986">
        <v>0</v>
      </c>
      <c r="IX986">
        <v>0</v>
      </c>
      <c r="IY986">
        <v>1</v>
      </c>
      <c r="IZ986">
        <v>2</v>
      </c>
      <c r="JW986">
        <v>1</v>
      </c>
      <c r="JX986">
        <v>0</v>
      </c>
      <c r="JY986">
        <v>0</v>
      </c>
      <c r="JZ986">
        <v>0</v>
      </c>
      <c r="KA986">
        <v>0</v>
      </c>
      <c r="KB986">
        <v>0</v>
      </c>
      <c r="KE986">
        <v>4</v>
      </c>
      <c r="KF986">
        <v>1</v>
      </c>
      <c r="KG986">
        <v>1</v>
      </c>
      <c r="KH986">
        <v>0</v>
      </c>
      <c r="KI986">
        <v>0</v>
      </c>
      <c r="KJ986">
        <v>0</v>
      </c>
      <c r="KK986">
        <v>0</v>
      </c>
      <c r="KL986">
        <v>0</v>
      </c>
      <c r="KM986">
        <v>0</v>
      </c>
      <c r="KN986">
        <v>0</v>
      </c>
      <c r="KO986">
        <v>2</v>
      </c>
      <c r="KQ986">
        <v>4</v>
      </c>
      <c r="KR986">
        <v>2</v>
      </c>
      <c r="KS986">
        <v>1</v>
      </c>
      <c r="KU986">
        <v>3</v>
      </c>
      <c r="KV986">
        <v>2</v>
      </c>
      <c r="KW986">
        <v>1</v>
      </c>
      <c r="KX986">
        <v>56</v>
      </c>
      <c r="KY986" s="79" t="s">
        <v>466</v>
      </c>
      <c r="KZ986">
        <v>0</v>
      </c>
      <c r="LA986">
        <v>0</v>
      </c>
      <c r="LB986">
        <v>0</v>
      </c>
      <c r="LC986">
        <v>0</v>
      </c>
      <c r="LD986">
        <v>0</v>
      </c>
      <c r="LE986">
        <v>0</v>
      </c>
      <c r="LF986">
        <v>0</v>
      </c>
      <c r="LG986">
        <v>3.0191499999999998</v>
      </c>
      <c r="LH986">
        <v>3.1105070000000001</v>
      </c>
      <c r="LI986">
        <v>2.2986727</v>
      </c>
      <c r="LJ986">
        <v>1.2559984</v>
      </c>
      <c r="LK986">
        <v>3.0191499999999998</v>
      </c>
      <c r="LL986">
        <v>3.1105070000000001</v>
      </c>
      <c r="LO986">
        <v>2.2986727</v>
      </c>
      <c r="LS986">
        <v>1.2559984</v>
      </c>
      <c r="LT986">
        <v>1.2559984</v>
      </c>
      <c r="LU986">
        <v>1</v>
      </c>
      <c r="LV986">
        <f t="shared" si="15"/>
        <v>2</v>
      </c>
    </row>
    <row r="987" spans="1:334">
      <c r="A987">
        <v>10044420</v>
      </c>
      <c r="B987">
        <v>986</v>
      </c>
      <c r="C987">
        <v>2</v>
      </c>
      <c r="D987">
        <v>1</v>
      </c>
      <c r="E987">
        <v>56</v>
      </c>
      <c r="F987" s="79" t="s">
        <v>1859</v>
      </c>
      <c r="G987" s="79" t="s">
        <v>1894</v>
      </c>
      <c r="H987" s="79" t="s">
        <v>1025</v>
      </c>
      <c r="M987">
        <v>3</v>
      </c>
      <c r="N987" s="79" t="s">
        <v>757</v>
      </c>
      <c r="O987" s="79" t="s">
        <v>457</v>
      </c>
      <c r="P987" s="79" t="s">
        <v>458</v>
      </c>
      <c r="Q987" s="79" t="s">
        <v>758</v>
      </c>
      <c r="R987" s="79" t="s">
        <v>707</v>
      </c>
      <c r="S987" s="79" t="s">
        <v>461</v>
      </c>
      <c r="T987" s="79" t="s">
        <v>462</v>
      </c>
      <c r="U987" s="79" t="s">
        <v>462</v>
      </c>
      <c r="V987">
        <v>100</v>
      </c>
      <c r="W987">
        <v>26</v>
      </c>
      <c r="X987" s="79" t="s">
        <v>463</v>
      </c>
      <c r="Y987">
        <v>1011</v>
      </c>
      <c r="Z987">
        <v>1146</v>
      </c>
      <c r="AA987">
        <v>1058</v>
      </c>
      <c r="AB987">
        <v>808</v>
      </c>
      <c r="AC987">
        <v>834</v>
      </c>
      <c r="AD987">
        <v>1292</v>
      </c>
      <c r="AE987">
        <v>1527</v>
      </c>
      <c r="AF987">
        <v>1966</v>
      </c>
      <c r="AG987">
        <v>1469</v>
      </c>
      <c r="AH987">
        <v>1120</v>
      </c>
      <c r="AI987">
        <v>814</v>
      </c>
      <c r="AJ987">
        <v>679</v>
      </c>
      <c r="AK987">
        <v>920</v>
      </c>
      <c r="AL987">
        <v>753</v>
      </c>
      <c r="AM987">
        <v>924</v>
      </c>
      <c r="AN987">
        <v>149</v>
      </c>
      <c r="AO987">
        <v>166</v>
      </c>
      <c r="AP987">
        <v>153</v>
      </c>
      <c r="AQ987">
        <v>122</v>
      </c>
      <c r="AR987">
        <v>125</v>
      </c>
      <c r="AS987">
        <v>185</v>
      </c>
      <c r="AT987">
        <v>213</v>
      </c>
      <c r="AU987">
        <v>267</v>
      </c>
      <c r="AV987">
        <v>205</v>
      </c>
      <c r="AW987">
        <v>162</v>
      </c>
      <c r="AX987">
        <v>122</v>
      </c>
      <c r="AY987">
        <v>107</v>
      </c>
      <c r="AZ987">
        <v>133</v>
      </c>
      <c r="BA987">
        <v>114</v>
      </c>
      <c r="BB987">
        <v>133</v>
      </c>
      <c r="BD987" s="79" t="s">
        <v>464</v>
      </c>
      <c r="BF987">
        <v>38780</v>
      </c>
      <c r="BG987">
        <v>67</v>
      </c>
      <c r="BH987">
        <v>109506</v>
      </c>
      <c r="BI987">
        <v>25</v>
      </c>
      <c r="BJ987">
        <v>308</v>
      </c>
      <c r="BK987">
        <v>904</v>
      </c>
      <c r="BL987">
        <v>1</v>
      </c>
      <c r="BO987">
        <v>1</v>
      </c>
      <c r="BQ987">
        <v>1</v>
      </c>
      <c r="BR987">
        <v>1</v>
      </c>
      <c r="BS987">
        <v>4</v>
      </c>
      <c r="BT987">
        <v>2400</v>
      </c>
      <c r="BW987">
        <v>1</v>
      </c>
      <c r="BX987">
        <v>1</v>
      </c>
      <c r="BY987">
        <v>0</v>
      </c>
      <c r="BZ987">
        <v>0</v>
      </c>
      <c r="CA987">
        <v>0</v>
      </c>
      <c r="CB987">
        <v>0</v>
      </c>
      <c r="CC987">
        <v>0</v>
      </c>
      <c r="CE987">
        <v>2</v>
      </c>
      <c r="CF987">
        <v>3</v>
      </c>
      <c r="CG987">
        <v>56</v>
      </c>
      <c r="CH987">
        <v>44</v>
      </c>
      <c r="CI987">
        <v>0</v>
      </c>
      <c r="CJ987">
        <v>12</v>
      </c>
      <c r="CK987">
        <v>2</v>
      </c>
      <c r="CL987">
        <v>2</v>
      </c>
      <c r="CM987">
        <v>1</v>
      </c>
      <c r="CN987">
        <v>0</v>
      </c>
      <c r="CO987">
        <v>0</v>
      </c>
      <c r="CP987">
        <v>0</v>
      </c>
      <c r="CQ987">
        <v>0</v>
      </c>
      <c r="CS987">
        <v>1</v>
      </c>
      <c r="CT987">
        <v>1</v>
      </c>
      <c r="CU987">
        <v>0</v>
      </c>
      <c r="CV987">
        <v>0</v>
      </c>
      <c r="CW987">
        <v>1</v>
      </c>
      <c r="CX987">
        <v>1</v>
      </c>
      <c r="CY987">
        <v>0</v>
      </c>
      <c r="CZ987">
        <v>1</v>
      </c>
      <c r="DA987">
        <v>1</v>
      </c>
      <c r="DB987">
        <v>0</v>
      </c>
      <c r="DC987">
        <v>1</v>
      </c>
      <c r="DD987">
        <v>1</v>
      </c>
      <c r="DE987">
        <v>2</v>
      </c>
      <c r="DF987">
        <v>0</v>
      </c>
      <c r="DG987">
        <v>0</v>
      </c>
      <c r="DH987">
        <v>1</v>
      </c>
      <c r="DI987">
        <v>1</v>
      </c>
      <c r="DJ987">
        <v>0</v>
      </c>
      <c r="DK987">
        <v>3</v>
      </c>
      <c r="DL987">
        <v>0</v>
      </c>
      <c r="DM987">
        <v>1</v>
      </c>
      <c r="DN987">
        <v>1</v>
      </c>
      <c r="DQ987">
        <v>1</v>
      </c>
      <c r="DR987">
        <v>0</v>
      </c>
      <c r="DS987">
        <v>1</v>
      </c>
      <c r="DT987">
        <v>1</v>
      </c>
      <c r="DU987">
        <v>0</v>
      </c>
      <c r="DV987">
        <v>0</v>
      </c>
      <c r="DW987">
        <v>1</v>
      </c>
      <c r="DY987" s="79" t="s">
        <v>1437</v>
      </c>
      <c r="DZ987">
        <v>0</v>
      </c>
      <c r="EA987">
        <v>0</v>
      </c>
      <c r="EB987">
        <v>3</v>
      </c>
      <c r="EC987">
        <v>2</v>
      </c>
      <c r="ED987">
        <v>0</v>
      </c>
      <c r="EE987">
        <v>0</v>
      </c>
      <c r="EF987">
        <v>1</v>
      </c>
      <c r="EG987">
        <v>1</v>
      </c>
      <c r="EH987">
        <v>0</v>
      </c>
      <c r="EI987">
        <v>3</v>
      </c>
      <c r="EJ987">
        <v>0</v>
      </c>
      <c r="EK987">
        <v>2</v>
      </c>
      <c r="EL987">
        <v>0</v>
      </c>
      <c r="EM987">
        <v>3</v>
      </c>
      <c r="EO987">
        <v>3</v>
      </c>
      <c r="EP987">
        <v>1</v>
      </c>
      <c r="ES987">
        <v>3</v>
      </c>
      <c r="ET987">
        <v>2</v>
      </c>
      <c r="EU987">
        <v>2</v>
      </c>
      <c r="EV987">
        <v>0</v>
      </c>
      <c r="EW987">
        <v>3</v>
      </c>
      <c r="EX987">
        <v>1</v>
      </c>
      <c r="EY987">
        <v>1</v>
      </c>
      <c r="EZ987">
        <v>0</v>
      </c>
      <c r="FA987">
        <v>2</v>
      </c>
      <c r="FB987">
        <v>1</v>
      </c>
      <c r="FC987">
        <v>1</v>
      </c>
      <c r="FD987">
        <v>0</v>
      </c>
      <c r="FF987">
        <v>2</v>
      </c>
      <c r="FH987">
        <v>2</v>
      </c>
      <c r="FJ987">
        <v>12</v>
      </c>
      <c r="FL987">
        <v>2</v>
      </c>
      <c r="FN987">
        <v>1</v>
      </c>
      <c r="FP987">
        <v>1</v>
      </c>
      <c r="FZ987">
        <v>2</v>
      </c>
      <c r="GI987">
        <v>1</v>
      </c>
      <c r="GJ987">
        <v>2</v>
      </c>
      <c r="GM987" s="79" t="s">
        <v>485</v>
      </c>
      <c r="GN987">
        <v>12</v>
      </c>
      <c r="HG987">
        <v>1</v>
      </c>
      <c r="HH987">
        <v>12</v>
      </c>
      <c r="HI987" s="79" t="s">
        <v>970</v>
      </c>
      <c r="HK987" s="79" t="s">
        <v>485</v>
      </c>
      <c r="HL987">
        <v>12</v>
      </c>
      <c r="HM987">
        <v>2</v>
      </c>
      <c r="HN987">
        <v>5</v>
      </c>
      <c r="HO987">
        <v>2</v>
      </c>
      <c r="HP987">
        <v>12</v>
      </c>
      <c r="IA987">
        <v>12</v>
      </c>
      <c r="II987">
        <v>1</v>
      </c>
      <c r="IJ987">
        <v>1</v>
      </c>
      <c r="IK987">
        <v>2</v>
      </c>
      <c r="IL987">
        <v>2</v>
      </c>
      <c r="IM987">
        <v>6</v>
      </c>
      <c r="IN987">
        <v>6</v>
      </c>
      <c r="IO987">
        <v>5</v>
      </c>
      <c r="IP987">
        <v>6</v>
      </c>
      <c r="IQ987">
        <v>6</v>
      </c>
      <c r="IR987">
        <v>6</v>
      </c>
      <c r="IS987">
        <v>0</v>
      </c>
      <c r="IT987">
        <v>0</v>
      </c>
      <c r="IU987">
        <v>0</v>
      </c>
      <c r="IV987">
        <v>0</v>
      </c>
      <c r="IW987">
        <v>0</v>
      </c>
      <c r="IX987">
        <v>0</v>
      </c>
      <c r="IY987">
        <v>1</v>
      </c>
      <c r="IZ987">
        <v>2</v>
      </c>
      <c r="JW987">
        <v>1</v>
      </c>
      <c r="JX987">
        <v>0</v>
      </c>
      <c r="JY987">
        <v>0</v>
      </c>
      <c r="JZ987">
        <v>0</v>
      </c>
      <c r="KA987">
        <v>0</v>
      </c>
      <c r="KB987">
        <v>0</v>
      </c>
      <c r="KE987">
        <v>5</v>
      </c>
      <c r="KF987">
        <v>1</v>
      </c>
      <c r="KG987">
        <v>1</v>
      </c>
      <c r="KH987">
        <v>0</v>
      </c>
      <c r="KI987">
        <v>0</v>
      </c>
      <c r="KJ987">
        <v>0</v>
      </c>
      <c r="KK987">
        <v>0</v>
      </c>
      <c r="KL987">
        <v>0</v>
      </c>
      <c r="KM987">
        <v>0</v>
      </c>
      <c r="KN987">
        <v>0</v>
      </c>
      <c r="KO987">
        <v>2</v>
      </c>
      <c r="KQ987">
        <v>6</v>
      </c>
      <c r="KR987">
        <v>3</v>
      </c>
      <c r="KS987">
        <v>1</v>
      </c>
      <c r="KU987">
        <v>9</v>
      </c>
      <c r="KV987">
        <v>2</v>
      </c>
      <c r="KW987">
        <v>1</v>
      </c>
      <c r="KX987">
        <v>56</v>
      </c>
      <c r="KY987" s="79" t="s">
        <v>466</v>
      </c>
      <c r="KZ987">
        <v>0</v>
      </c>
      <c r="LA987">
        <v>0</v>
      </c>
      <c r="LB987">
        <v>0</v>
      </c>
      <c r="LC987">
        <v>0</v>
      </c>
      <c r="LD987">
        <v>0</v>
      </c>
      <c r="LE987">
        <v>0</v>
      </c>
      <c r="LF987">
        <v>0</v>
      </c>
      <c r="LG987">
        <v>3.0191499999999998</v>
      </c>
      <c r="LH987">
        <v>3.1105070000000001</v>
      </c>
      <c r="LI987">
        <v>2.2986727</v>
      </c>
      <c r="LJ987">
        <v>1.2559984</v>
      </c>
      <c r="LK987">
        <v>3.0191499999999998</v>
      </c>
      <c r="LL987">
        <v>3.1105070000000001</v>
      </c>
      <c r="LO987">
        <v>2.2986727</v>
      </c>
      <c r="LS987">
        <v>1.2559984</v>
      </c>
      <c r="LT987">
        <v>1.2559984</v>
      </c>
      <c r="LU987">
        <v>1</v>
      </c>
      <c r="LV987">
        <f t="shared" si="15"/>
        <v>2</v>
      </c>
    </row>
    <row r="988" spans="1:334">
      <c r="A988">
        <v>10044421</v>
      </c>
      <c r="B988">
        <v>987</v>
      </c>
      <c r="C988">
        <v>2</v>
      </c>
      <c r="D988">
        <v>1</v>
      </c>
      <c r="E988">
        <v>56</v>
      </c>
      <c r="F988" s="79" t="s">
        <v>1859</v>
      </c>
      <c r="G988" s="79" t="s">
        <v>1895</v>
      </c>
      <c r="H988" s="79" t="s">
        <v>1025</v>
      </c>
      <c r="M988">
        <v>3</v>
      </c>
      <c r="N988" s="79" t="s">
        <v>706</v>
      </c>
      <c r="O988" s="79" t="s">
        <v>457</v>
      </c>
      <c r="P988" s="79" t="s">
        <v>458</v>
      </c>
      <c r="Q988" s="79" t="s">
        <v>707</v>
      </c>
      <c r="R988" s="79" t="s">
        <v>707</v>
      </c>
      <c r="S988" s="79" t="s">
        <v>461</v>
      </c>
      <c r="T988" s="79" t="s">
        <v>462</v>
      </c>
      <c r="U988" s="79" t="s">
        <v>462</v>
      </c>
      <c r="V988">
        <v>100</v>
      </c>
      <c r="W988">
        <v>50</v>
      </c>
      <c r="X988" s="79" t="s">
        <v>463</v>
      </c>
      <c r="Y988">
        <v>1379</v>
      </c>
      <c r="Z988">
        <v>1090</v>
      </c>
      <c r="AA988">
        <v>1074</v>
      </c>
      <c r="AB988">
        <v>1128</v>
      </c>
      <c r="AC988">
        <v>1219</v>
      </c>
      <c r="AD988">
        <v>1552</v>
      </c>
      <c r="AE988">
        <v>1769</v>
      </c>
      <c r="AF988">
        <v>1781</v>
      </c>
      <c r="AG988">
        <v>1477</v>
      </c>
      <c r="AH988">
        <v>1330</v>
      </c>
      <c r="AI988">
        <v>1081</v>
      </c>
      <c r="AJ988">
        <v>988</v>
      </c>
      <c r="AK988">
        <v>1401</v>
      </c>
      <c r="AL988">
        <v>1147</v>
      </c>
      <c r="AM988">
        <v>967</v>
      </c>
      <c r="AN988">
        <v>197</v>
      </c>
      <c r="AO988">
        <v>157</v>
      </c>
      <c r="AP988">
        <v>155</v>
      </c>
      <c r="AQ988">
        <v>164</v>
      </c>
      <c r="AR988">
        <v>173</v>
      </c>
      <c r="AS988">
        <v>216</v>
      </c>
      <c r="AT988">
        <v>243</v>
      </c>
      <c r="AU988">
        <v>243</v>
      </c>
      <c r="AV988">
        <v>207</v>
      </c>
      <c r="AW988">
        <v>189</v>
      </c>
      <c r="AX988">
        <v>155</v>
      </c>
      <c r="AY988">
        <v>146</v>
      </c>
      <c r="AZ988">
        <v>194</v>
      </c>
      <c r="BA988">
        <v>160</v>
      </c>
      <c r="BB988">
        <v>138</v>
      </c>
      <c r="BD988" s="79" t="s">
        <v>464</v>
      </c>
      <c r="BF988">
        <v>38812</v>
      </c>
      <c r="BG988">
        <v>67</v>
      </c>
      <c r="BH988">
        <v>109506</v>
      </c>
      <c r="BI988">
        <v>25</v>
      </c>
      <c r="BJ988">
        <v>308</v>
      </c>
      <c r="BK988">
        <v>817</v>
      </c>
      <c r="BL988">
        <v>1</v>
      </c>
      <c r="BO988">
        <v>1</v>
      </c>
      <c r="BQ988">
        <v>1</v>
      </c>
      <c r="BR988">
        <v>1</v>
      </c>
      <c r="BS988">
        <v>6</v>
      </c>
      <c r="BT988">
        <v>2000</v>
      </c>
      <c r="BW988">
        <v>1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1</v>
      </c>
      <c r="CE988">
        <v>2</v>
      </c>
      <c r="CF988">
        <v>2</v>
      </c>
      <c r="CG988">
        <v>60</v>
      </c>
      <c r="CH988">
        <v>5</v>
      </c>
      <c r="CI988">
        <v>5</v>
      </c>
      <c r="CJ988">
        <v>40</v>
      </c>
      <c r="CK988">
        <v>3</v>
      </c>
      <c r="CL988">
        <v>2</v>
      </c>
      <c r="CM988">
        <v>1</v>
      </c>
      <c r="CN988">
        <v>0</v>
      </c>
      <c r="CO988">
        <v>0</v>
      </c>
      <c r="CP988">
        <v>0</v>
      </c>
      <c r="CQ988">
        <v>0</v>
      </c>
      <c r="CS988">
        <v>1</v>
      </c>
      <c r="CT988">
        <v>1</v>
      </c>
      <c r="CU988">
        <v>0</v>
      </c>
      <c r="CV988">
        <v>0</v>
      </c>
      <c r="CW988">
        <v>1</v>
      </c>
      <c r="CX988">
        <v>1</v>
      </c>
      <c r="CY988">
        <v>1</v>
      </c>
      <c r="CZ988">
        <v>0</v>
      </c>
      <c r="DA988">
        <v>1</v>
      </c>
      <c r="DB988">
        <v>0</v>
      </c>
      <c r="DC988">
        <v>0</v>
      </c>
      <c r="DD988">
        <v>0</v>
      </c>
      <c r="DE988">
        <v>2</v>
      </c>
      <c r="DF988">
        <v>1</v>
      </c>
      <c r="DG988">
        <v>0</v>
      </c>
      <c r="DH988">
        <v>0</v>
      </c>
      <c r="DI988">
        <v>1</v>
      </c>
      <c r="DJ988">
        <v>0</v>
      </c>
      <c r="DK988">
        <v>2</v>
      </c>
      <c r="DL988">
        <v>0</v>
      </c>
      <c r="DM988">
        <v>0</v>
      </c>
      <c r="DN988">
        <v>0</v>
      </c>
      <c r="DQ988">
        <v>0</v>
      </c>
      <c r="DR988">
        <v>0</v>
      </c>
      <c r="DS988">
        <v>1</v>
      </c>
      <c r="DT988">
        <v>0</v>
      </c>
      <c r="DU988">
        <v>0</v>
      </c>
      <c r="DV988">
        <v>0</v>
      </c>
      <c r="DW988">
        <v>0</v>
      </c>
      <c r="DZ988">
        <v>0</v>
      </c>
      <c r="EA988">
        <v>0</v>
      </c>
      <c r="EB988">
        <v>2</v>
      </c>
      <c r="EC988">
        <v>2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3</v>
      </c>
      <c r="EJ988">
        <v>2</v>
      </c>
      <c r="EK988">
        <v>0</v>
      </c>
      <c r="EL988">
        <v>0</v>
      </c>
      <c r="EM988">
        <v>1</v>
      </c>
      <c r="EO988">
        <v>3</v>
      </c>
      <c r="EP988">
        <v>2</v>
      </c>
      <c r="ES988">
        <v>1</v>
      </c>
      <c r="ET988">
        <v>1</v>
      </c>
      <c r="EU988">
        <v>0</v>
      </c>
      <c r="EV988">
        <v>1</v>
      </c>
      <c r="EW988">
        <v>2</v>
      </c>
      <c r="EX988">
        <v>1</v>
      </c>
      <c r="EY988">
        <v>1</v>
      </c>
      <c r="EZ988">
        <v>0</v>
      </c>
      <c r="FA988">
        <v>0</v>
      </c>
      <c r="FB988">
        <v>0</v>
      </c>
      <c r="FC988">
        <v>0</v>
      </c>
      <c r="FD988">
        <v>1</v>
      </c>
      <c r="FF988">
        <v>2</v>
      </c>
      <c r="FH988">
        <v>2</v>
      </c>
      <c r="FJ988">
        <v>2</v>
      </c>
      <c r="FL988">
        <v>5</v>
      </c>
      <c r="FN988">
        <v>4</v>
      </c>
      <c r="FP988">
        <v>1</v>
      </c>
      <c r="FQ988">
        <v>1</v>
      </c>
      <c r="FS988">
        <v>1</v>
      </c>
      <c r="FU988" s="79" t="s">
        <v>785</v>
      </c>
      <c r="FV988">
        <v>1</v>
      </c>
      <c r="FX988">
        <v>2</v>
      </c>
      <c r="FZ988">
        <v>2</v>
      </c>
      <c r="GI988">
        <v>1</v>
      </c>
      <c r="GJ988">
        <v>4</v>
      </c>
      <c r="GM988" s="79" t="s">
        <v>567</v>
      </c>
      <c r="GN988">
        <v>6</v>
      </c>
      <c r="HG988">
        <v>2</v>
      </c>
      <c r="HH988">
        <v>12</v>
      </c>
      <c r="HI988" s="79" t="s">
        <v>1173</v>
      </c>
      <c r="HK988" s="79" t="s">
        <v>1073</v>
      </c>
      <c r="HL988">
        <v>22</v>
      </c>
      <c r="HM988">
        <v>2</v>
      </c>
      <c r="HN988">
        <v>3</v>
      </c>
      <c r="HO988">
        <v>2</v>
      </c>
      <c r="HP988">
        <v>1</v>
      </c>
      <c r="HU988">
        <v>1</v>
      </c>
      <c r="IA988">
        <v>6</v>
      </c>
      <c r="II988">
        <v>2</v>
      </c>
      <c r="IM988">
        <v>6</v>
      </c>
      <c r="IN988">
        <v>6</v>
      </c>
      <c r="IO988">
        <v>6</v>
      </c>
      <c r="IP988">
        <v>4</v>
      </c>
      <c r="IQ988">
        <v>4</v>
      </c>
      <c r="IR988">
        <v>4</v>
      </c>
      <c r="IS988">
        <v>0</v>
      </c>
      <c r="IT988">
        <v>0</v>
      </c>
      <c r="IU988">
        <v>0</v>
      </c>
      <c r="IV988">
        <v>0</v>
      </c>
      <c r="IW988">
        <v>0</v>
      </c>
      <c r="IX988">
        <v>0</v>
      </c>
      <c r="IY988">
        <v>1</v>
      </c>
      <c r="IZ988">
        <v>2</v>
      </c>
      <c r="JW988">
        <v>1</v>
      </c>
      <c r="JX988">
        <v>0</v>
      </c>
      <c r="JY988">
        <v>0</v>
      </c>
      <c r="JZ988">
        <v>0</v>
      </c>
      <c r="KA988">
        <v>0</v>
      </c>
      <c r="KB988">
        <v>0</v>
      </c>
      <c r="KE988">
        <v>5</v>
      </c>
      <c r="KF988">
        <v>1</v>
      </c>
      <c r="KG988">
        <v>1</v>
      </c>
      <c r="KP988">
        <v>9</v>
      </c>
      <c r="KQ988">
        <v>5</v>
      </c>
      <c r="KR988">
        <v>2</v>
      </c>
      <c r="KS988">
        <v>1</v>
      </c>
      <c r="KU988">
        <v>9</v>
      </c>
      <c r="KV988">
        <v>2</v>
      </c>
      <c r="KW988">
        <v>1</v>
      </c>
      <c r="KX988">
        <v>56</v>
      </c>
      <c r="KY988" s="79" t="s">
        <v>466</v>
      </c>
      <c r="KZ988">
        <v>0</v>
      </c>
      <c r="LA988">
        <v>0</v>
      </c>
      <c r="LB988">
        <v>0</v>
      </c>
      <c r="LC988">
        <v>0</v>
      </c>
      <c r="LD988">
        <v>0</v>
      </c>
      <c r="LE988">
        <v>0</v>
      </c>
      <c r="LF988">
        <v>0</v>
      </c>
      <c r="LG988">
        <v>3.0191499999999998</v>
      </c>
      <c r="LH988">
        <v>3.1105070000000001</v>
      </c>
      <c r="LI988">
        <v>2.2986727</v>
      </c>
      <c r="LJ988">
        <v>1.2559984</v>
      </c>
      <c r="LK988">
        <v>3.0191499999999998</v>
      </c>
      <c r="LL988">
        <v>3.1105070000000001</v>
      </c>
      <c r="LO988">
        <v>2.2986727</v>
      </c>
      <c r="LS988">
        <v>1.2559984</v>
      </c>
      <c r="LT988">
        <v>1.2559984</v>
      </c>
      <c r="LU988">
        <v>1</v>
      </c>
      <c r="LV988">
        <f t="shared" si="15"/>
        <v>0</v>
      </c>
    </row>
    <row r="989" spans="1:334">
      <c r="A989">
        <v>10044464</v>
      </c>
      <c r="B989">
        <v>988</v>
      </c>
      <c r="C989">
        <v>2</v>
      </c>
      <c r="D989">
        <v>1</v>
      </c>
      <c r="E989">
        <v>56</v>
      </c>
      <c r="F989" s="79" t="s">
        <v>1859</v>
      </c>
      <c r="G989" s="79" t="s">
        <v>1896</v>
      </c>
      <c r="H989" s="79" t="s">
        <v>1025</v>
      </c>
      <c r="M989">
        <v>3</v>
      </c>
      <c r="N989" s="79" t="s">
        <v>706</v>
      </c>
      <c r="O989" s="79" t="s">
        <v>457</v>
      </c>
      <c r="P989" s="79" t="s">
        <v>458</v>
      </c>
      <c r="Q989" s="79" t="s">
        <v>707</v>
      </c>
      <c r="R989" s="79" t="s">
        <v>707</v>
      </c>
      <c r="S989" s="79" t="s">
        <v>461</v>
      </c>
      <c r="T989" s="79" t="s">
        <v>462</v>
      </c>
      <c r="U989" s="79" t="s">
        <v>462</v>
      </c>
      <c r="V989">
        <v>100</v>
      </c>
      <c r="W989">
        <v>33</v>
      </c>
      <c r="X989" s="79" t="s">
        <v>463</v>
      </c>
      <c r="AK989">
        <v>2009</v>
      </c>
      <c r="AL989">
        <v>2448</v>
      </c>
      <c r="AM989">
        <v>1355</v>
      </c>
      <c r="AZ989">
        <v>293</v>
      </c>
      <c r="BA989">
        <v>347</v>
      </c>
      <c r="BB989">
        <v>202</v>
      </c>
      <c r="BD989" s="79" t="s">
        <v>464</v>
      </c>
      <c r="BF989">
        <v>41487</v>
      </c>
      <c r="BG989">
        <v>67</v>
      </c>
      <c r="BH989">
        <v>109506</v>
      </c>
      <c r="BI989">
        <v>25</v>
      </c>
      <c r="BJ989">
        <v>308</v>
      </c>
      <c r="BK989">
        <v>1173</v>
      </c>
      <c r="BL989">
        <v>1</v>
      </c>
      <c r="BO989">
        <v>1</v>
      </c>
      <c r="BQ989">
        <v>1</v>
      </c>
      <c r="BR989">
        <v>2</v>
      </c>
      <c r="BS989">
        <v>7</v>
      </c>
      <c r="BT989">
        <v>2300</v>
      </c>
      <c r="BW989">
        <v>1</v>
      </c>
      <c r="BX989">
        <v>1</v>
      </c>
      <c r="BY989">
        <v>0</v>
      </c>
      <c r="BZ989">
        <v>0</v>
      </c>
      <c r="CA989">
        <v>0</v>
      </c>
      <c r="CB989">
        <v>0</v>
      </c>
      <c r="CC989">
        <v>0</v>
      </c>
      <c r="CE989">
        <v>1</v>
      </c>
      <c r="CF989">
        <v>4</v>
      </c>
      <c r="CG989">
        <v>14</v>
      </c>
      <c r="CH989">
        <v>5</v>
      </c>
      <c r="CI989">
        <v>4</v>
      </c>
      <c r="CJ989">
        <v>0</v>
      </c>
      <c r="CK989">
        <v>3</v>
      </c>
      <c r="CL989">
        <v>2</v>
      </c>
      <c r="CM989">
        <v>0</v>
      </c>
      <c r="CN989">
        <v>0</v>
      </c>
      <c r="CO989">
        <v>0</v>
      </c>
      <c r="CP989">
        <v>0</v>
      </c>
      <c r="CQ989">
        <v>1</v>
      </c>
      <c r="CS989">
        <v>1</v>
      </c>
      <c r="CT989">
        <v>1</v>
      </c>
      <c r="CU989">
        <v>0</v>
      </c>
      <c r="CV989">
        <v>0</v>
      </c>
      <c r="CW989">
        <v>0</v>
      </c>
      <c r="CX989">
        <v>1</v>
      </c>
      <c r="CY989">
        <v>1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1</v>
      </c>
      <c r="DF989">
        <v>0</v>
      </c>
      <c r="DG989">
        <v>0</v>
      </c>
      <c r="DH989">
        <v>0</v>
      </c>
      <c r="DI989">
        <v>1</v>
      </c>
      <c r="DJ989">
        <v>0</v>
      </c>
      <c r="DK989">
        <v>3</v>
      </c>
      <c r="DL989">
        <v>0</v>
      </c>
      <c r="DM989">
        <v>0</v>
      </c>
      <c r="DN989">
        <v>0</v>
      </c>
      <c r="DQ989">
        <v>1</v>
      </c>
      <c r="DR989">
        <v>1</v>
      </c>
      <c r="DS989">
        <v>1</v>
      </c>
      <c r="DT989">
        <v>1</v>
      </c>
      <c r="DU989">
        <v>1</v>
      </c>
      <c r="DV989">
        <v>1</v>
      </c>
      <c r="DW989">
        <v>0</v>
      </c>
      <c r="DZ989">
        <v>0</v>
      </c>
      <c r="EA989">
        <v>3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3</v>
      </c>
      <c r="EJ989">
        <v>0</v>
      </c>
      <c r="EK989">
        <v>2</v>
      </c>
      <c r="EL989">
        <v>2</v>
      </c>
      <c r="EM989">
        <v>3</v>
      </c>
      <c r="EO989">
        <v>0</v>
      </c>
      <c r="EP989">
        <v>3</v>
      </c>
      <c r="ES989">
        <v>0</v>
      </c>
      <c r="ET989">
        <v>2</v>
      </c>
      <c r="EU989">
        <v>0</v>
      </c>
      <c r="EV989">
        <v>0</v>
      </c>
      <c r="EW989">
        <v>2</v>
      </c>
      <c r="EX989">
        <v>1</v>
      </c>
      <c r="EY989">
        <v>1</v>
      </c>
      <c r="EZ989">
        <v>1</v>
      </c>
      <c r="FA989">
        <v>0</v>
      </c>
      <c r="FB989">
        <v>1</v>
      </c>
      <c r="FC989">
        <v>0</v>
      </c>
      <c r="FD989">
        <v>0</v>
      </c>
      <c r="FF989">
        <v>2</v>
      </c>
      <c r="FH989">
        <v>9</v>
      </c>
      <c r="FJ989">
        <v>10</v>
      </c>
      <c r="FL989">
        <v>2</v>
      </c>
      <c r="FN989">
        <v>4</v>
      </c>
      <c r="FP989">
        <v>1</v>
      </c>
      <c r="FZ989">
        <v>2</v>
      </c>
      <c r="GI989">
        <v>1</v>
      </c>
      <c r="GJ989">
        <v>2</v>
      </c>
      <c r="GM989" s="79" t="s">
        <v>482</v>
      </c>
      <c r="GN989">
        <v>10</v>
      </c>
      <c r="HG989">
        <v>3</v>
      </c>
      <c r="HN989">
        <v>5</v>
      </c>
      <c r="HO989">
        <v>4</v>
      </c>
      <c r="HP989">
        <v>2</v>
      </c>
      <c r="IA989">
        <v>10</v>
      </c>
      <c r="II989">
        <v>2</v>
      </c>
      <c r="IM989">
        <v>7</v>
      </c>
      <c r="IN989">
        <v>7</v>
      </c>
      <c r="IO989">
        <v>7</v>
      </c>
      <c r="IP989">
        <v>5</v>
      </c>
      <c r="IQ989">
        <v>5</v>
      </c>
      <c r="IR989">
        <v>3</v>
      </c>
      <c r="IS989">
        <v>0</v>
      </c>
      <c r="IT989">
        <v>0</v>
      </c>
      <c r="IU989">
        <v>0</v>
      </c>
      <c r="IV989">
        <v>0</v>
      </c>
      <c r="IW989">
        <v>0</v>
      </c>
      <c r="IX989">
        <v>0</v>
      </c>
      <c r="IY989">
        <v>1</v>
      </c>
      <c r="IZ989">
        <v>2</v>
      </c>
      <c r="JW989">
        <v>1</v>
      </c>
      <c r="JX989">
        <v>0</v>
      </c>
      <c r="JY989">
        <v>0</v>
      </c>
      <c r="JZ989">
        <v>0</v>
      </c>
      <c r="KA989">
        <v>0</v>
      </c>
      <c r="KB989">
        <v>0</v>
      </c>
      <c r="KE989">
        <v>5</v>
      </c>
      <c r="KF989">
        <v>1</v>
      </c>
      <c r="KG989">
        <v>1</v>
      </c>
      <c r="KH989">
        <v>0</v>
      </c>
      <c r="KI989">
        <v>0</v>
      </c>
      <c r="KJ989">
        <v>0</v>
      </c>
      <c r="KK989">
        <v>0</v>
      </c>
      <c r="KL989">
        <v>0</v>
      </c>
      <c r="KM989">
        <v>0</v>
      </c>
      <c r="KN989">
        <v>1</v>
      </c>
      <c r="KO989">
        <v>1</v>
      </c>
      <c r="KQ989">
        <v>5</v>
      </c>
      <c r="KR989">
        <v>2</v>
      </c>
      <c r="KS989">
        <v>1</v>
      </c>
      <c r="KU989">
        <v>6</v>
      </c>
      <c r="KV989">
        <v>2</v>
      </c>
      <c r="KW989">
        <v>1</v>
      </c>
      <c r="KX989">
        <v>56</v>
      </c>
      <c r="KY989" s="79" t="s">
        <v>466</v>
      </c>
      <c r="KZ989">
        <v>0</v>
      </c>
      <c r="LA989">
        <v>0</v>
      </c>
      <c r="LB989">
        <v>0</v>
      </c>
      <c r="LC989">
        <v>0</v>
      </c>
      <c r="LD989">
        <v>0</v>
      </c>
      <c r="LE989">
        <v>0</v>
      </c>
      <c r="LF989">
        <v>0</v>
      </c>
      <c r="LG989">
        <v>3.0191499999999998</v>
      </c>
      <c r="LH989">
        <v>3.1105070000000001</v>
      </c>
      <c r="LI989">
        <v>2.2986727</v>
      </c>
      <c r="LJ989">
        <v>1.2559984</v>
      </c>
      <c r="LK989">
        <v>3.0191499999999998</v>
      </c>
      <c r="LL989">
        <v>3.1105070000000001</v>
      </c>
      <c r="LO989">
        <v>2.2986727</v>
      </c>
      <c r="LS989">
        <v>1.2559984</v>
      </c>
      <c r="LT989">
        <v>1.2559984</v>
      </c>
      <c r="LU989">
        <v>1</v>
      </c>
      <c r="LV989">
        <f t="shared" si="15"/>
        <v>2</v>
      </c>
    </row>
    <row r="990" spans="1:334">
      <c r="A990">
        <v>10044467</v>
      </c>
      <c r="B990">
        <v>989</v>
      </c>
      <c r="C990">
        <v>2</v>
      </c>
      <c r="D990">
        <v>1</v>
      </c>
      <c r="E990">
        <v>56</v>
      </c>
      <c r="F990" s="79" t="s">
        <v>1859</v>
      </c>
      <c r="G990" s="79" t="s">
        <v>1897</v>
      </c>
      <c r="H990" s="79" t="s">
        <v>1025</v>
      </c>
      <c r="M990">
        <v>3</v>
      </c>
      <c r="N990" s="79" t="s">
        <v>706</v>
      </c>
      <c r="O990" s="79" t="s">
        <v>457</v>
      </c>
      <c r="P990" s="79" t="s">
        <v>474</v>
      </c>
      <c r="Q990" s="79" t="s">
        <v>707</v>
      </c>
      <c r="R990" s="79" t="s">
        <v>707</v>
      </c>
      <c r="S990" s="79" t="s">
        <v>461</v>
      </c>
      <c r="T990" s="79" t="s">
        <v>462</v>
      </c>
      <c r="U990" s="79" t="s">
        <v>462</v>
      </c>
      <c r="V990">
        <v>100</v>
      </c>
      <c r="W990">
        <v>33</v>
      </c>
      <c r="X990" s="79" t="s">
        <v>463</v>
      </c>
      <c r="Y990">
        <v>1478</v>
      </c>
      <c r="Z990">
        <v>1694</v>
      </c>
      <c r="AA990">
        <v>1559</v>
      </c>
      <c r="AB990">
        <v>594</v>
      </c>
      <c r="AC990">
        <v>533</v>
      </c>
      <c r="AD990">
        <v>698</v>
      </c>
      <c r="AE990">
        <v>1057</v>
      </c>
      <c r="AF990">
        <v>999</v>
      </c>
      <c r="AG990">
        <v>965</v>
      </c>
      <c r="AH990">
        <v>799</v>
      </c>
      <c r="AI990">
        <v>555</v>
      </c>
      <c r="AJ990">
        <v>697</v>
      </c>
      <c r="AK990">
        <v>1154</v>
      </c>
      <c r="AL990">
        <v>941</v>
      </c>
      <c r="AM990">
        <v>790</v>
      </c>
      <c r="AN990">
        <v>209</v>
      </c>
      <c r="AO990">
        <v>232</v>
      </c>
      <c r="AP990">
        <v>216</v>
      </c>
      <c r="AQ990">
        <v>96</v>
      </c>
      <c r="AR990">
        <v>87</v>
      </c>
      <c r="AS990">
        <v>108</v>
      </c>
      <c r="AT990">
        <v>155</v>
      </c>
      <c r="AU990">
        <v>146</v>
      </c>
      <c r="AV990">
        <v>142</v>
      </c>
      <c r="AW990">
        <v>122</v>
      </c>
      <c r="AX990">
        <v>90</v>
      </c>
      <c r="AY990">
        <v>109</v>
      </c>
      <c r="AZ990">
        <v>163</v>
      </c>
      <c r="BA990">
        <v>135</v>
      </c>
      <c r="BB990">
        <v>118</v>
      </c>
      <c r="BD990" s="79" t="s">
        <v>464</v>
      </c>
      <c r="BF990">
        <v>41732</v>
      </c>
      <c r="BG990">
        <v>67</v>
      </c>
      <c r="BH990">
        <v>109506</v>
      </c>
      <c r="BI990">
        <v>25</v>
      </c>
      <c r="BJ990">
        <v>308</v>
      </c>
      <c r="BK990">
        <v>1382</v>
      </c>
      <c r="BL990">
        <v>1</v>
      </c>
      <c r="BO990">
        <v>1</v>
      </c>
      <c r="BQ990">
        <v>1</v>
      </c>
      <c r="BR990">
        <v>1</v>
      </c>
      <c r="BS990">
        <v>5</v>
      </c>
      <c r="BT990">
        <v>1500</v>
      </c>
      <c r="BW990">
        <v>2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1</v>
      </c>
      <c r="CE990">
        <v>3</v>
      </c>
      <c r="CF990">
        <v>2</v>
      </c>
      <c r="CG990">
        <v>12</v>
      </c>
      <c r="CH990">
        <v>0</v>
      </c>
      <c r="CI990">
        <v>3</v>
      </c>
      <c r="CJ990">
        <v>2</v>
      </c>
      <c r="CK990">
        <v>2</v>
      </c>
      <c r="CL990">
        <v>2</v>
      </c>
      <c r="CM990">
        <v>0</v>
      </c>
      <c r="CN990">
        <v>0</v>
      </c>
      <c r="CO990">
        <v>1</v>
      </c>
      <c r="CP990">
        <v>0</v>
      </c>
      <c r="CQ990">
        <v>0</v>
      </c>
      <c r="CS990">
        <v>1</v>
      </c>
      <c r="CT990">
        <v>1</v>
      </c>
      <c r="CU990">
        <v>0</v>
      </c>
      <c r="CV990">
        <v>0</v>
      </c>
      <c r="CW990">
        <v>1</v>
      </c>
      <c r="CX990">
        <v>1</v>
      </c>
      <c r="CY990">
        <v>1</v>
      </c>
      <c r="CZ990">
        <v>0</v>
      </c>
      <c r="DA990">
        <v>1</v>
      </c>
      <c r="DB990">
        <v>0</v>
      </c>
      <c r="DC990">
        <v>0</v>
      </c>
      <c r="DD990">
        <v>0</v>
      </c>
      <c r="DE990">
        <v>2</v>
      </c>
      <c r="DF990">
        <v>1</v>
      </c>
      <c r="DG990">
        <v>0</v>
      </c>
      <c r="DH990">
        <v>0</v>
      </c>
      <c r="DI990">
        <v>1</v>
      </c>
      <c r="DJ990">
        <v>0</v>
      </c>
      <c r="DK990">
        <v>3</v>
      </c>
      <c r="DL990">
        <v>2</v>
      </c>
      <c r="DM990">
        <v>1</v>
      </c>
      <c r="DN990">
        <v>0</v>
      </c>
      <c r="DQ990">
        <v>1</v>
      </c>
      <c r="DR990">
        <v>0</v>
      </c>
      <c r="DS990">
        <v>0</v>
      </c>
      <c r="DT990">
        <v>1</v>
      </c>
      <c r="DU990">
        <v>1</v>
      </c>
      <c r="DV990">
        <v>0</v>
      </c>
      <c r="DW990">
        <v>0</v>
      </c>
      <c r="DZ990">
        <v>0</v>
      </c>
      <c r="EA990">
        <v>0</v>
      </c>
      <c r="EB990">
        <v>4</v>
      </c>
      <c r="EC990">
        <v>4</v>
      </c>
      <c r="ED990">
        <v>4</v>
      </c>
      <c r="EE990">
        <v>0</v>
      </c>
      <c r="EF990">
        <v>0</v>
      </c>
      <c r="EG990">
        <v>0</v>
      </c>
      <c r="EH990">
        <v>0</v>
      </c>
      <c r="EI990">
        <v>3</v>
      </c>
      <c r="EJ990">
        <v>1</v>
      </c>
      <c r="EK990">
        <v>0</v>
      </c>
      <c r="EL990">
        <v>0</v>
      </c>
      <c r="EM990">
        <v>1</v>
      </c>
      <c r="ES990">
        <v>1</v>
      </c>
      <c r="ET990">
        <v>0</v>
      </c>
      <c r="EU990">
        <v>1</v>
      </c>
      <c r="EV990">
        <v>4</v>
      </c>
      <c r="EW990">
        <v>1</v>
      </c>
      <c r="EX990">
        <v>1</v>
      </c>
      <c r="EY990">
        <v>1</v>
      </c>
      <c r="EZ990">
        <v>0</v>
      </c>
      <c r="FA990">
        <v>0</v>
      </c>
      <c r="FB990">
        <v>1</v>
      </c>
      <c r="FC990">
        <v>0</v>
      </c>
      <c r="FD990">
        <v>0</v>
      </c>
      <c r="FF990">
        <v>1</v>
      </c>
      <c r="FH990">
        <v>2</v>
      </c>
      <c r="FJ990">
        <v>5</v>
      </c>
      <c r="FL990">
        <v>1</v>
      </c>
      <c r="FN990">
        <v>4</v>
      </c>
      <c r="FP990">
        <v>1</v>
      </c>
      <c r="FQ990">
        <v>2</v>
      </c>
      <c r="FR990">
        <v>2</v>
      </c>
      <c r="FZ990">
        <v>2</v>
      </c>
      <c r="GG990">
        <v>1</v>
      </c>
      <c r="GH990">
        <v>1</v>
      </c>
      <c r="GI990">
        <v>1</v>
      </c>
      <c r="GJ990">
        <v>1</v>
      </c>
      <c r="GL990">
        <v>1</v>
      </c>
      <c r="GM990" s="79" t="s">
        <v>486</v>
      </c>
      <c r="GN990">
        <v>5</v>
      </c>
      <c r="GP990">
        <v>1</v>
      </c>
      <c r="GR990">
        <v>2</v>
      </c>
      <c r="GT990" s="79" t="s">
        <v>458</v>
      </c>
      <c r="GU990">
        <v>9</v>
      </c>
      <c r="GW990">
        <v>6</v>
      </c>
      <c r="HG990">
        <v>3</v>
      </c>
      <c r="HN990">
        <v>5</v>
      </c>
      <c r="HO990">
        <v>7</v>
      </c>
      <c r="IA990">
        <v>5</v>
      </c>
      <c r="IC990">
        <v>1</v>
      </c>
      <c r="IE990">
        <v>4</v>
      </c>
      <c r="IG990">
        <v>4</v>
      </c>
      <c r="II990">
        <v>2</v>
      </c>
      <c r="IM990">
        <v>5</v>
      </c>
      <c r="IN990">
        <v>6</v>
      </c>
      <c r="IO990">
        <v>6</v>
      </c>
      <c r="IP990">
        <v>6</v>
      </c>
      <c r="IQ990">
        <v>6</v>
      </c>
      <c r="IR990">
        <v>6</v>
      </c>
      <c r="IS990">
        <v>0</v>
      </c>
      <c r="IT990">
        <v>0</v>
      </c>
      <c r="IU990">
        <v>0</v>
      </c>
      <c r="IV990">
        <v>0</v>
      </c>
      <c r="IW990">
        <v>0</v>
      </c>
      <c r="IX990">
        <v>0</v>
      </c>
      <c r="IY990">
        <v>1</v>
      </c>
      <c r="IZ990">
        <v>2</v>
      </c>
      <c r="JW990">
        <v>1</v>
      </c>
      <c r="JX990">
        <v>0</v>
      </c>
      <c r="JY990">
        <v>0</v>
      </c>
      <c r="JZ990">
        <v>0</v>
      </c>
      <c r="KA990">
        <v>0</v>
      </c>
      <c r="KB990">
        <v>0</v>
      </c>
      <c r="KE990">
        <v>5</v>
      </c>
      <c r="KF990">
        <v>1</v>
      </c>
      <c r="KG990">
        <v>1</v>
      </c>
      <c r="KH990">
        <v>0</v>
      </c>
      <c r="KI990">
        <v>0</v>
      </c>
      <c r="KJ990">
        <v>0</v>
      </c>
      <c r="KK990">
        <v>0</v>
      </c>
      <c r="KL990">
        <v>0</v>
      </c>
      <c r="KM990">
        <v>0</v>
      </c>
      <c r="KN990">
        <v>0</v>
      </c>
      <c r="KO990">
        <v>1</v>
      </c>
      <c r="KQ990">
        <v>4</v>
      </c>
      <c r="KR990">
        <v>2</v>
      </c>
      <c r="KS990">
        <v>1</v>
      </c>
      <c r="KU990">
        <v>2</v>
      </c>
      <c r="KV990">
        <v>2</v>
      </c>
      <c r="KW990">
        <v>1</v>
      </c>
      <c r="KX990">
        <v>56</v>
      </c>
      <c r="KY990" s="79" t="s">
        <v>466</v>
      </c>
      <c r="KZ990">
        <v>0</v>
      </c>
      <c r="LA990">
        <v>0</v>
      </c>
      <c r="LB990">
        <v>0</v>
      </c>
      <c r="LC990">
        <v>0</v>
      </c>
      <c r="LD990">
        <v>0</v>
      </c>
      <c r="LE990">
        <v>0</v>
      </c>
      <c r="LF990">
        <v>0</v>
      </c>
      <c r="LG990">
        <v>3.0191499999999998</v>
      </c>
      <c r="LH990">
        <v>3.1105070000000001</v>
      </c>
      <c r="LI990">
        <v>2.2986727</v>
      </c>
      <c r="LJ990">
        <v>1.2559984</v>
      </c>
      <c r="LK990">
        <v>3.0191499999999998</v>
      </c>
      <c r="LL990">
        <v>3.1105070000000001</v>
      </c>
      <c r="LO990">
        <v>2.2986727</v>
      </c>
      <c r="LS990">
        <v>1.2559984</v>
      </c>
      <c r="LT990">
        <v>1.2559984</v>
      </c>
      <c r="LU990">
        <v>1</v>
      </c>
      <c r="LV990">
        <f t="shared" si="15"/>
        <v>1</v>
      </c>
    </row>
    <row r="991" spans="1:334">
      <c r="A991">
        <v>10044469</v>
      </c>
      <c r="B991">
        <v>990</v>
      </c>
      <c r="C991">
        <v>2</v>
      </c>
      <c r="D991">
        <v>1</v>
      </c>
      <c r="E991">
        <v>56</v>
      </c>
      <c r="F991" s="79" t="s">
        <v>1859</v>
      </c>
      <c r="G991" s="79" t="s">
        <v>1898</v>
      </c>
      <c r="H991" s="79" t="s">
        <v>1025</v>
      </c>
      <c r="M991">
        <v>3</v>
      </c>
      <c r="N991" s="79" t="s">
        <v>706</v>
      </c>
      <c r="O991" s="79" t="s">
        <v>457</v>
      </c>
      <c r="P991" s="79" t="s">
        <v>458</v>
      </c>
      <c r="Q991" s="79" t="s">
        <v>707</v>
      </c>
      <c r="R991" s="79" t="s">
        <v>707</v>
      </c>
      <c r="S991" s="79" t="s">
        <v>461</v>
      </c>
      <c r="T991" s="79" t="s">
        <v>462</v>
      </c>
      <c r="U991" s="79" t="s">
        <v>462</v>
      </c>
      <c r="V991">
        <v>100</v>
      </c>
      <c r="W991">
        <v>14</v>
      </c>
      <c r="X991" s="79" t="s">
        <v>463</v>
      </c>
      <c r="Y991">
        <v>1285</v>
      </c>
      <c r="Z991">
        <v>767</v>
      </c>
      <c r="AA991">
        <v>754</v>
      </c>
      <c r="AB991">
        <v>886</v>
      </c>
      <c r="AC991">
        <v>1199</v>
      </c>
      <c r="AD991">
        <v>1467</v>
      </c>
      <c r="AE991">
        <v>1652</v>
      </c>
      <c r="AF991">
        <v>1908</v>
      </c>
      <c r="AG991">
        <v>1710</v>
      </c>
      <c r="AH991">
        <v>1422</v>
      </c>
      <c r="AI991">
        <v>1130</v>
      </c>
      <c r="AJ991">
        <v>890</v>
      </c>
      <c r="AK991">
        <v>919</v>
      </c>
      <c r="AL991">
        <v>732</v>
      </c>
      <c r="AM991">
        <v>669</v>
      </c>
      <c r="AN991">
        <v>201</v>
      </c>
      <c r="AO991">
        <v>126</v>
      </c>
      <c r="AP991">
        <v>124</v>
      </c>
      <c r="AQ991">
        <v>143</v>
      </c>
      <c r="AR991">
        <v>187</v>
      </c>
      <c r="AS991">
        <v>223</v>
      </c>
      <c r="AT991">
        <v>247</v>
      </c>
      <c r="AU991">
        <v>284</v>
      </c>
      <c r="AV991">
        <v>256</v>
      </c>
      <c r="AW991">
        <v>216</v>
      </c>
      <c r="AX991">
        <v>177</v>
      </c>
      <c r="AY991">
        <v>145</v>
      </c>
      <c r="AZ991">
        <v>147</v>
      </c>
      <c r="BA991">
        <v>119</v>
      </c>
      <c r="BB991">
        <v>110</v>
      </c>
      <c r="BD991" s="79" t="s">
        <v>464</v>
      </c>
      <c r="BF991">
        <v>41968</v>
      </c>
      <c r="BG991">
        <v>67</v>
      </c>
      <c r="BH991">
        <v>109506</v>
      </c>
      <c r="BI991">
        <v>25</v>
      </c>
      <c r="BJ991">
        <v>308</v>
      </c>
      <c r="BK991">
        <v>232</v>
      </c>
      <c r="BL991">
        <v>1</v>
      </c>
      <c r="BO991">
        <v>1</v>
      </c>
      <c r="BQ991">
        <v>1</v>
      </c>
      <c r="BR991">
        <v>1</v>
      </c>
      <c r="BS991">
        <v>6</v>
      </c>
      <c r="BT991">
        <v>1600</v>
      </c>
      <c r="BW991">
        <v>1</v>
      </c>
      <c r="BX991">
        <v>1</v>
      </c>
      <c r="BY991">
        <v>0</v>
      </c>
      <c r="BZ991">
        <v>0</v>
      </c>
      <c r="CA991">
        <v>0</v>
      </c>
      <c r="CB991">
        <v>0</v>
      </c>
      <c r="CC991">
        <v>0</v>
      </c>
      <c r="CE991">
        <v>1</v>
      </c>
      <c r="CF991">
        <v>4</v>
      </c>
      <c r="CG991">
        <v>26</v>
      </c>
      <c r="CH991">
        <v>5</v>
      </c>
      <c r="CI991">
        <v>1</v>
      </c>
      <c r="CJ991">
        <v>2</v>
      </c>
      <c r="CK991">
        <v>3</v>
      </c>
      <c r="CL991">
        <v>2</v>
      </c>
      <c r="CM991">
        <v>1</v>
      </c>
      <c r="CN991">
        <v>0</v>
      </c>
      <c r="CO991">
        <v>0</v>
      </c>
      <c r="CP991">
        <v>0</v>
      </c>
      <c r="CQ991">
        <v>0</v>
      </c>
      <c r="CS991">
        <v>1</v>
      </c>
      <c r="CT991">
        <v>1</v>
      </c>
      <c r="CU991">
        <v>0</v>
      </c>
      <c r="CV991">
        <v>0</v>
      </c>
      <c r="CW991">
        <v>0</v>
      </c>
      <c r="CX991">
        <v>1</v>
      </c>
      <c r="CY991">
        <v>1</v>
      </c>
      <c r="CZ991">
        <v>0</v>
      </c>
      <c r="DA991">
        <v>1</v>
      </c>
      <c r="DB991">
        <v>0</v>
      </c>
      <c r="DC991">
        <v>0</v>
      </c>
      <c r="DD991">
        <v>0</v>
      </c>
      <c r="DE991">
        <v>1</v>
      </c>
      <c r="DF991">
        <v>0</v>
      </c>
      <c r="DG991">
        <v>0</v>
      </c>
      <c r="DH991">
        <v>0</v>
      </c>
      <c r="DI991">
        <v>1</v>
      </c>
      <c r="DJ991">
        <v>0</v>
      </c>
      <c r="DK991">
        <v>3</v>
      </c>
      <c r="DL991">
        <v>1</v>
      </c>
      <c r="DM991">
        <v>0</v>
      </c>
      <c r="DN991">
        <v>0</v>
      </c>
      <c r="DQ991">
        <v>1</v>
      </c>
      <c r="DR991">
        <v>0</v>
      </c>
      <c r="DS991">
        <v>1</v>
      </c>
      <c r="DT991">
        <v>1</v>
      </c>
      <c r="DU991">
        <v>1</v>
      </c>
      <c r="DV991">
        <v>0</v>
      </c>
      <c r="DW991">
        <v>0</v>
      </c>
      <c r="DZ991">
        <v>0</v>
      </c>
      <c r="EA991">
        <v>0</v>
      </c>
      <c r="EB991">
        <v>3</v>
      </c>
      <c r="EC991">
        <v>0</v>
      </c>
      <c r="ED991">
        <v>0</v>
      </c>
      <c r="EE991">
        <v>0</v>
      </c>
      <c r="EF991">
        <v>1</v>
      </c>
      <c r="EG991">
        <v>1</v>
      </c>
      <c r="EH991">
        <v>0</v>
      </c>
      <c r="EI991">
        <v>1</v>
      </c>
      <c r="EJ991">
        <v>3</v>
      </c>
      <c r="EK991">
        <v>3</v>
      </c>
      <c r="EL991">
        <v>0</v>
      </c>
      <c r="EM991">
        <v>0</v>
      </c>
      <c r="EO991">
        <v>3</v>
      </c>
      <c r="EP991">
        <v>0</v>
      </c>
      <c r="ES991">
        <v>1</v>
      </c>
      <c r="ET991">
        <v>1</v>
      </c>
      <c r="EU991">
        <v>1</v>
      </c>
      <c r="EV991">
        <v>0</v>
      </c>
      <c r="EW991">
        <v>1</v>
      </c>
      <c r="EX991">
        <v>3</v>
      </c>
      <c r="EY991">
        <v>1</v>
      </c>
      <c r="EZ991">
        <v>0</v>
      </c>
      <c r="FA991">
        <v>0</v>
      </c>
      <c r="FB991">
        <v>1</v>
      </c>
      <c r="FC991">
        <v>1</v>
      </c>
      <c r="FD991">
        <v>0</v>
      </c>
      <c r="FF991">
        <v>2</v>
      </c>
      <c r="FH991">
        <v>2</v>
      </c>
      <c r="FJ991">
        <v>5</v>
      </c>
      <c r="FL991">
        <v>2</v>
      </c>
      <c r="FN991">
        <v>1</v>
      </c>
      <c r="FP991">
        <v>1</v>
      </c>
      <c r="FQ991">
        <v>1</v>
      </c>
      <c r="FS991">
        <v>1</v>
      </c>
      <c r="FU991" s="79" t="s">
        <v>496</v>
      </c>
      <c r="FV991">
        <v>8</v>
      </c>
      <c r="FX991">
        <v>2</v>
      </c>
      <c r="FZ991">
        <v>2</v>
      </c>
      <c r="GI991">
        <v>1</v>
      </c>
      <c r="GJ991">
        <v>2</v>
      </c>
      <c r="GM991" s="79" t="s">
        <v>482</v>
      </c>
      <c r="GN991">
        <v>10</v>
      </c>
      <c r="HG991">
        <v>3</v>
      </c>
      <c r="HN991">
        <v>5</v>
      </c>
      <c r="HO991">
        <v>2</v>
      </c>
      <c r="HP991">
        <v>1</v>
      </c>
      <c r="IA991">
        <v>10</v>
      </c>
      <c r="II991">
        <v>2</v>
      </c>
      <c r="IM991">
        <v>5</v>
      </c>
      <c r="IN991">
        <v>5</v>
      </c>
      <c r="IO991">
        <v>1</v>
      </c>
      <c r="IP991">
        <v>4</v>
      </c>
      <c r="IQ991">
        <v>4</v>
      </c>
      <c r="IR991">
        <v>4</v>
      </c>
      <c r="IS991">
        <v>0</v>
      </c>
      <c r="IT991">
        <v>0</v>
      </c>
      <c r="IU991">
        <v>0</v>
      </c>
      <c r="IV991">
        <v>0</v>
      </c>
      <c r="IW991">
        <v>0</v>
      </c>
      <c r="IX991">
        <v>0</v>
      </c>
      <c r="IY991">
        <v>1</v>
      </c>
      <c r="IZ991">
        <v>2</v>
      </c>
      <c r="JW991">
        <v>1</v>
      </c>
      <c r="JX991">
        <v>0</v>
      </c>
      <c r="JY991">
        <v>0</v>
      </c>
      <c r="JZ991">
        <v>0</v>
      </c>
      <c r="KA991">
        <v>0</v>
      </c>
      <c r="KB991">
        <v>0</v>
      </c>
      <c r="KE991">
        <v>5</v>
      </c>
      <c r="KF991">
        <v>1</v>
      </c>
      <c r="KG991">
        <v>1</v>
      </c>
      <c r="KH991">
        <v>0</v>
      </c>
      <c r="KI991">
        <v>0</v>
      </c>
      <c r="KJ991">
        <v>1</v>
      </c>
      <c r="KK991">
        <v>1</v>
      </c>
      <c r="KL991">
        <v>0</v>
      </c>
      <c r="KM991">
        <v>1</v>
      </c>
      <c r="KN991">
        <v>1</v>
      </c>
      <c r="KO991">
        <v>0</v>
      </c>
      <c r="KQ991">
        <v>5</v>
      </c>
      <c r="KR991">
        <v>2</v>
      </c>
      <c r="KS991">
        <v>1</v>
      </c>
      <c r="KU991">
        <v>6</v>
      </c>
      <c r="KV991">
        <v>2</v>
      </c>
      <c r="KW991">
        <v>1</v>
      </c>
      <c r="KX991">
        <v>56</v>
      </c>
      <c r="KY991" s="79" t="s">
        <v>466</v>
      </c>
      <c r="KZ991">
        <v>0</v>
      </c>
      <c r="LA991">
        <v>0</v>
      </c>
      <c r="LB991">
        <v>0</v>
      </c>
      <c r="LC991">
        <v>0</v>
      </c>
      <c r="LD991">
        <v>0</v>
      </c>
      <c r="LE991">
        <v>0</v>
      </c>
      <c r="LF991">
        <v>0</v>
      </c>
      <c r="LG991">
        <v>3.0191499999999998</v>
      </c>
      <c r="LH991">
        <v>3.1105070000000001</v>
      </c>
      <c r="LI991">
        <v>2.2986727</v>
      </c>
      <c r="LJ991">
        <v>1.2559984</v>
      </c>
      <c r="LK991">
        <v>3.0191499999999998</v>
      </c>
      <c r="LL991">
        <v>3.1105070000000001</v>
      </c>
      <c r="LO991">
        <v>2.2986727</v>
      </c>
      <c r="LS991">
        <v>1.2559984</v>
      </c>
      <c r="LT991">
        <v>1.2559984</v>
      </c>
      <c r="LU991">
        <v>1</v>
      </c>
      <c r="LV991">
        <f t="shared" si="15"/>
        <v>4</v>
      </c>
    </row>
    <row r="992" spans="1:334">
      <c r="A992">
        <v>10044557</v>
      </c>
      <c r="B992">
        <v>991</v>
      </c>
      <c r="C992">
        <v>2</v>
      </c>
      <c r="D992">
        <v>1</v>
      </c>
      <c r="E992">
        <v>56</v>
      </c>
      <c r="F992" s="79" t="s">
        <v>1859</v>
      </c>
      <c r="G992" s="79" t="s">
        <v>1899</v>
      </c>
      <c r="H992" s="79" t="s">
        <v>1025</v>
      </c>
      <c r="M992">
        <v>3</v>
      </c>
      <c r="N992" s="79" t="s">
        <v>706</v>
      </c>
      <c r="O992" s="79" t="s">
        <v>457</v>
      </c>
      <c r="P992" s="79" t="s">
        <v>458</v>
      </c>
      <c r="Q992" s="79" t="s">
        <v>707</v>
      </c>
      <c r="R992" s="79" t="s">
        <v>707</v>
      </c>
      <c r="S992" s="79" t="s">
        <v>461</v>
      </c>
      <c r="T992" s="79" t="s">
        <v>462</v>
      </c>
      <c r="U992" s="79" t="s">
        <v>462</v>
      </c>
      <c r="V992">
        <v>100</v>
      </c>
      <c r="W992">
        <v>26</v>
      </c>
      <c r="X992" s="79" t="s">
        <v>463</v>
      </c>
      <c r="Y992">
        <v>1610</v>
      </c>
      <c r="Z992">
        <v>1493</v>
      </c>
      <c r="AA992">
        <v>1300</v>
      </c>
      <c r="AB992">
        <v>1526</v>
      </c>
      <c r="AC992">
        <v>1519</v>
      </c>
      <c r="AD992">
        <v>1600</v>
      </c>
      <c r="AE992">
        <v>2297</v>
      </c>
      <c r="AF992">
        <v>1809</v>
      </c>
      <c r="AG992">
        <v>1794</v>
      </c>
      <c r="AH992">
        <v>1464</v>
      </c>
      <c r="AI992">
        <v>1428</v>
      </c>
      <c r="AJ992">
        <v>1708</v>
      </c>
      <c r="AK992">
        <v>1733</v>
      </c>
      <c r="AL992">
        <v>1469</v>
      </c>
      <c r="AM992">
        <v>1388</v>
      </c>
      <c r="AN992">
        <v>223</v>
      </c>
      <c r="AO992">
        <v>207</v>
      </c>
      <c r="AP992">
        <v>184</v>
      </c>
      <c r="AQ992">
        <v>215</v>
      </c>
      <c r="AR992">
        <v>212</v>
      </c>
      <c r="AS992">
        <v>220</v>
      </c>
      <c r="AT992">
        <v>307</v>
      </c>
      <c r="AU992">
        <v>247</v>
      </c>
      <c r="AV992">
        <v>246</v>
      </c>
      <c r="AW992">
        <v>205</v>
      </c>
      <c r="AX992">
        <v>200</v>
      </c>
      <c r="AY992">
        <v>237</v>
      </c>
      <c r="AZ992">
        <v>231</v>
      </c>
      <c r="BA992">
        <v>199</v>
      </c>
      <c r="BB992">
        <v>191</v>
      </c>
      <c r="BD992" s="79" t="s">
        <v>464</v>
      </c>
      <c r="BF992">
        <v>47797</v>
      </c>
      <c r="BG992">
        <v>67</v>
      </c>
      <c r="BH992">
        <v>109506</v>
      </c>
      <c r="BI992">
        <v>25</v>
      </c>
      <c r="BJ992">
        <v>308</v>
      </c>
      <c r="BK992">
        <v>55</v>
      </c>
      <c r="BL992">
        <v>0</v>
      </c>
      <c r="BO992">
        <v>1</v>
      </c>
      <c r="BQ992">
        <v>1</v>
      </c>
      <c r="BR992">
        <v>1</v>
      </c>
      <c r="BS992">
        <v>6</v>
      </c>
      <c r="BT992">
        <v>1648</v>
      </c>
      <c r="BW992">
        <v>3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1</v>
      </c>
      <c r="CE992">
        <v>1</v>
      </c>
      <c r="CF992">
        <v>3</v>
      </c>
      <c r="CG992">
        <v>62</v>
      </c>
      <c r="CH992">
        <v>4</v>
      </c>
      <c r="CI992">
        <v>18</v>
      </c>
      <c r="CJ992">
        <v>40</v>
      </c>
      <c r="CK992">
        <v>3</v>
      </c>
      <c r="CL992">
        <v>2</v>
      </c>
      <c r="CM992">
        <v>1</v>
      </c>
      <c r="CN992">
        <v>0</v>
      </c>
      <c r="CO992">
        <v>0</v>
      </c>
      <c r="CP992">
        <v>0</v>
      </c>
      <c r="CQ992">
        <v>0</v>
      </c>
      <c r="CS992">
        <v>1</v>
      </c>
      <c r="CT992">
        <v>1</v>
      </c>
      <c r="CU992">
        <v>0</v>
      </c>
      <c r="CV992">
        <v>0</v>
      </c>
      <c r="CW992">
        <v>1</v>
      </c>
      <c r="CX992">
        <v>1</v>
      </c>
      <c r="CY992">
        <v>1</v>
      </c>
      <c r="CZ992">
        <v>0</v>
      </c>
      <c r="DA992">
        <v>1</v>
      </c>
      <c r="DB992">
        <v>0</v>
      </c>
      <c r="DC992">
        <v>1</v>
      </c>
      <c r="DD992">
        <v>0</v>
      </c>
      <c r="DE992">
        <v>2</v>
      </c>
      <c r="DF992">
        <v>0</v>
      </c>
      <c r="DG992">
        <v>0</v>
      </c>
      <c r="DH992">
        <v>0</v>
      </c>
      <c r="DI992">
        <v>1</v>
      </c>
      <c r="DJ992">
        <v>0</v>
      </c>
      <c r="DK992">
        <v>3</v>
      </c>
      <c r="DL992">
        <v>3</v>
      </c>
      <c r="DM992">
        <v>0</v>
      </c>
      <c r="DN992">
        <v>0</v>
      </c>
      <c r="DQ992">
        <v>1</v>
      </c>
      <c r="DR992">
        <v>0</v>
      </c>
      <c r="DS992">
        <v>1</v>
      </c>
      <c r="DT992">
        <v>1</v>
      </c>
      <c r="DU992">
        <v>0</v>
      </c>
      <c r="DV992">
        <v>0</v>
      </c>
      <c r="DW992">
        <v>0</v>
      </c>
      <c r="DZ992">
        <v>0</v>
      </c>
      <c r="EA992">
        <v>1</v>
      </c>
      <c r="EB992">
        <v>0</v>
      </c>
      <c r="EC992">
        <v>0</v>
      </c>
      <c r="ED992">
        <v>1</v>
      </c>
      <c r="EE992">
        <v>1</v>
      </c>
      <c r="EF992">
        <v>1</v>
      </c>
      <c r="EG992">
        <v>1</v>
      </c>
      <c r="EH992">
        <v>1</v>
      </c>
      <c r="EI992">
        <v>1</v>
      </c>
      <c r="EJ992">
        <v>0</v>
      </c>
      <c r="EK992">
        <v>2</v>
      </c>
      <c r="EL992">
        <v>0</v>
      </c>
      <c r="EM992">
        <v>0</v>
      </c>
      <c r="EO992">
        <v>0</v>
      </c>
      <c r="EP992">
        <v>1</v>
      </c>
      <c r="ES992">
        <v>1</v>
      </c>
      <c r="ET992">
        <v>1</v>
      </c>
      <c r="EU992">
        <v>0</v>
      </c>
      <c r="EV992">
        <v>1</v>
      </c>
      <c r="EW992">
        <v>1</v>
      </c>
      <c r="EX992">
        <v>1</v>
      </c>
      <c r="EY992">
        <v>1</v>
      </c>
      <c r="EZ992">
        <v>0</v>
      </c>
      <c r="FA992">
        <v>0</v>
      </c>
      <c r="FB992">
        <v>1</v>
      </c>
      <c r="FC992">
        <v>1</v>
      </c>
      <c r="FD992">
        <v>0</v>
      </c>
      <c r="FF992">
        <v>1</v>
      </c>
      <c r="FH992">
        <v>2</v>
      </c>
      <c r="FJ992">
        <v>1</v>
      </c>
      <c r="FL992">
        <v>4</v>
      </c>
      <c r="FN992">
        <v>4</v>
      </c>
      <c r="FP992">
        <v>2</v>
      </c>
      <c r="FQ992">
        <v>1</v>
      </c>
      <c r="FS992">
        <v>1</v>
      </c>
      <c r="FU992" s="79" t="s">
        <v>496</v>
      </c>
      <c r="FV992">
        <v>8</v>
      </c>
      <c r="FX992">
        <v>1</v>
      </c>
      <c r="FZ992">
        <v>2</v>
      </c>
      <c r="GG992">
        <v>2</v>
      </c>
      <c r="GH992">
        <v>2</v>
      </c>
      <c r="GI992">
        <v>1</v>
      </c>
      <c r="GJ992">
        <v>4</v>
      </c>
      <c r="GM992" s="79" t="s">
        <v>486</v>
      </c>
      <c r="GN992">
        <v>5</v>
      </c>
      <c r="GP992">
        <v>1</v>
      </c>
      <c r="GR992">
        <v>1</v>
      </c>
      <c r="GT992" s="79" t="s">
        <v>763</v>
      </c>
      <c r="GU992">
        <v>16</v>
      </c>
      <c r="GW992">
        <v>7</v>
      </c>
      <c r="HG992">
        <v>3</v>
      </c>
      <c r="HN992">
        <v>5</v>
      </c>
      <c r="HO992">
        <v>1</v>
      </c>
      <c r="HP992">
        <v>1</v>
      </c>
      <c r="IA992">
        <v>5</v>
      </c>
      <c r="IC992">
        <v>1</v>
      </c>
      <c r="IE992">
        <v>7</v>
      </c>
      <c r="IG992">
        <v>3</v>
      </c>
      <c r="II992">
        <v>2</v>
      </c>
      <c r="IM992">
        <v>7</v>
      </c>
      <c r="IN992">
        <v>7</v>
      </c>
      <c r="IO992">
        <v>7</v>
      </c>
      <c r="IP992">
        <v>6</v>
      </c>
      <c r="IQ992">
        <v>6</v>
      </c>
      <c r="IR992">
        <v>6</v>
      </c>
      <c r="IS992">
        <v>0</v>
      </c>
      <c r="IT992">
        <v>0</v>
      </c>
      <c r="IU992">
        <v>0</v>
      </c>
      <c r="IV992">
        <v>0</v>
      </c>
      <c r="IW992">
        <v>0</v>
      </c>
      <c r="IX992">
        <v>0</v>
      </c>
      <c r="IY992">
        <v>1</v>
      </c>
      <c r="IZ992">
        <v>1</v>
      </c>
      <c r="JA992">
        <v>1</v>
      </c>
      <c r="JB992">
        <v>2</v>
      </c>
      <c r="JC992">
        <v>7</v>
      </c>
      <c r="JH992">
        <v>0</v>
      </c>
      <c r="JI992">
        <v>0</v>
      </c>
      <c r="JJ992">
        <v>0</v>
      </c>
      <c r="JK992">
        <v>0</v>
      </c>
      <c r="JL992">
        <v>0</v>
      </c>
      <c r="JM992">
        <v>0</v>
      </c>
      <c r="JN992">
        <v>0</v>
      </c>
      <c r="JO992">
        <v>0</v>
      </c>
      <c r="JP992">
        <v>0</v>
      </c>
      <c r="JQ992">
        <v>0</v>
      </c>
      <c r="JR992">
        <v>0</v>
      </c>
      <c r="JS992">
        <v>0</v>
      </c>
      <c r="JT992">
        <v>0</v>
      </c>
      <c r="JU992">
        <v>1</v>
      </c>
      <c r="JW992">
        <v>1</v>
      </c>
      <c r="JX992">
        <v>0</v>
      </c>
      <c r="JY992">
        <v>0</v>
      </c>
      <c r="JZ992">
        <v>0</v>
      </c>
      <c r="KA992">
        <v>0</v>
      </c>
      <c r="KB992">
        <v>0</v>
      </c>
      <c r="KE992">
        <v>4</v>
      </c>
      <c r="KF992">
        <v>1</v>
      </c>
      <c r="KG992">
        <v>1</v>
      </c>
      <c r="KH992">
        <v>0</v>
      </c>
      <c r="KI992">
        <v>0</v>
      </c>
      <c r="KJ992">
        <v>0</v>
      </c>
      <c r="KK992">
        <v>0</v>
      </c>
      <c r="KL992">
        <v>0</v>
      </c>
      <c r="KM992">
        <v>2</v>
      </c>
      <c r="KN992">
        <v>0</v>
      </c>
      <c r="KO992">
        <v>0</v>
      </c>
      <c r="KQ992">
        <v>5</v>
      </c>
      <c r="KR992">
        <v>2</v>
      </c>
      <c r="KS992">
        <v>1</v>
      </c>
      <c r="KU992">
        <v>4</v>
      </c>
      <c r="KV992">
        <v>2</v>
      </c>
      <c r="KW992">
        <v>1</v>
      </c>
      <c r="KX992">
        <v>56</v>
      </c>
      <c r="KY992" s="79" t="s">
        <v>466</v>
      </c>
      <c r="KZ992">
        <v>0</v>
      </c>
      <c r="LA992">
        <v>0</v>
      </c>
      <c r="LB992">
        <v>0</v>
      </c>
      <c r="LC992">
        <v>0</v>
      </c>
      <c r="LD992">
        <v>0</v>
      </c>
      <c r="LE992">
        <v>0</v>
      </c>
      <c r="LF992">
        <v>0</v>
      </c>
      <c r="LG992">
        <v>3.0191499999999998</v>
      </c>
      <c r="LH992">
        <v>3.1105070000000001</v>
      </c>
      <c r="LI992">
        <v>2.2986727</v>
      </c>
      <c r="LJ992">
        <v>1.2559984</v>
      </c>
      <c r="LK992">
        <v>3.0191499999999998</v>
      </c>
      <c r="LL992">
        <v>3.1105070000000001</v>
      </c>
      <c r="LO992">
        <v>2.2986727</v>
      </c>
      <c r="LS992">
        <v>1.2559984</v>
      </c>
      <c r="LT992">
        <v>1.2559984</v>
      </c>
      <c r="LU992">
        <v>1</v>
      </c>
      <c r="LV992">
        <f t="shared" si="15"/>
        <v>2</v>
      </c>
    </row>
    <row r="993" spans="1:334">
      <c r="A993">
        <v>10044562</v>
      </c>
      <c r="B993">
        <v>992</v>
      </c>
      <c r="C993">
        <v>2</v>
      </c>
      <c r="D993">
        <v>1</v>
      </c>
      <c r="E993">
        <v>56</v>
      </c>
      <c r="F993" s="79" t="s">
        <v>1859</v>
      </c>
      <c r="G993" s="79" t="s">
        <v>1900</v>
      </c>
      <c r="H993" s="79" t="s">
        <v>1025</v>
      </c>
      <c r="M993">
        <v>3</v>
      </c>
      <c r="N993" s="79" t="s">
        <v>706</v>
      </c>
      <c r="O993" s="79" t="s">
        <v>457</v>
      </c>
      <c r="P993" s="79" t="s">
        <v>458</v>
      </c>
      <c r="Q993" s="79" t="s">
        <v>707</v>
      </c>
      <c r="R993" s="79" t="s">
        <v>707</v>
      </c>
      <c r="S993" s="79" t="s">
        <v>461</v>
      </c>
      <c r="T993" s="79" t="s">
        <v>462</v>
      </c>
      <c r="U993" s="79" t="s">
        <v>462</v>
      </c>
      <c r="V993">
        <v>24</v>
      </c>
      <c r="W993">
        <v>51</v>
      </c>
      <c r="X993" s="79" t="s">
        <v>475</v>
      </c>
      <c r="Y993">
        <v>624</v>
      </c>
      <c r="Z993">
        <v>585</v>
      </c>
      <c r="AA993">
        <v>680</v>
      </c>
      <c r="AB993">
        <v>871</v>
      </c>
      <c r="AC993">
        <v>1023</v>
      </c>
      <c r="AD993">
        <v>1397</v>
      </c>
      <c r="AE993">
        <v>1399</v>
      </c>
      <c r="AF993">
        <v>1546</v>
      </c>
      <c r="AG993">
        <v>1358</v>
      </c>
      <c r="AH993">
        <v>993</v>
      </c>
      <c r="AI993">
        <v>942</v>
      </c>
      <c r="AJ993">
        <v>641</v>
      </c>
      <c r="AK993">
        <v>731</v>
      </c>
      <c r="AL993">
        <v>503</v>
      </c>
      <c r="AM993">
        <v>550</v>
      </c>
      <c r="AN993">
        <v>100</v>
      </c>
      <c r="AO993">
        <v>95</v>
      </c>
      <c r="AP993">
        <v>105</v>
      </c>
      <c r="AQ993">
        <v>129</v>
      </c>
      <c r="AR993">
        <v>151</v>
      </c>
      <c r="AS993">
        <v>197</v>
      </c>
      <c r="AT993">
        <v>197</v>
      </c>
      <c r="AU993">
        <v>216</v>
      </c>
      <c r="AV993">
        <v>192</v>
      </c>
      <c r="AW993">
        <v>145</v>
      </c>
      <c r="AX993">
        <v>140</v>
      </c>
      <c r="AY993">
        <v>101</v>
      </c>
      <c r="AZ993">
        <v>112</v>
      </c>
      <c r="BA993">
        <v>81</v>
      </c>
      <c r="BB993">
        <v>87</v>
      </c>
      <c r="BD993" s="79" t="s">
        <v>464</v>
      </c>
      <c r="BF993">
        <v>48138</v>
      </c>
      <c r="BG993">
        <v>67</v>
      </c>
      <c r="BH993">
        <v>109506</v>
      </c>
      <c r="BI993">
        <v>25</v>
      </c>
      <c r="BJ993">
        <v>308</v>
      </c>
      <c r="BK993">
        <v>1062</v>
      </c>
      <c r="BL993">
        <v>1</v>
      </c>
      <c r="BO993">
        <v>1</v>
      </c>
      <c r="BQ993">
        <v>1</v>
      </c>
      <c r="BR993">
        <v>1</v>
      </c>
      <c r="BS993">
        <v>5</v>
      </c>
      <c r="BT993">
        <v>1450</v>
      </c>
      <c r="BW993">
        <v>1</v>
      </c>
      <c r="BX993">
        <v>1</v>
      </c>
      <c r="BY993">
        <v>0</v>
      </c>
      <c r="BZ993">
        <v>0</v>
      </c>
      <c r="CA993">
        <v>0</v>
      </c>
      <c r="CB993">
        <v>0</v>
      </c>
      <c r="CC993">
        <v>0</v>
      </c>
      <c r="CE993">
        <v>2</v>
      </c>
      <c r="CF993">
        <v>1</v>
      </c>
      <c r="CG993">
        <v>35</v>
      </c>
      <c r="CH993">
        <v>20</v>
      </c>
      <c r="CI993">
        <v>15</v>
      </c>
      <c r="CJ993">
        <v>0</v>
      </c>
      <c r="CK993">
        <v>2</v>
      </c>
      <c r="CL993">
        <v>1</v>
      </c>
      <c r="CM993">
        <v>0</v>
      </c>
      <c r="CN993">
        <v>0</v>
      </c>
      <c r="CO993">
        <v>1</v>
      </c>
      <c r="CP993">
        <v>0</v>
      </c>
      <c r="CQ993">
        <v>0</v>
      </c>
      <c r="CS993">
        <v>1</v>
      </c>
      <c r="CT993">
        <v>1</v>
      </c>
      <c r="CU993">
        <v>0</v>
      </c>
      <c r="CV993">
        <v>0</v>
      </c>
      <c r="CW993">
        <v>0</v>
      </c>
      <c r="CX993">
        <v>1</v>
      </c>
      <c r="CY993">
        <v>1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1</v>
      </c>
      <c r="DF993">
        <v>1</v>
      </c>
      <c r="DG993">
        <v>0</v>
      </c>
      <c r="DH993">
        <v>0</v>
      </c>
      <c r="DI993">
        <v>1</v>
      </c>
      <c r="DJ993">
        <v>0</v>
      </c>
      <c r="DK993">
        <v>3</v>
      </c>
      <c r="DL993">
        <v>2</v>
      </c>
      <c r="DM993">
        <v>0</v>
      </c>
      <c r="DN993">
        <v>0</v>
      </c>
      <c r="DQ993">
        <v>1</v>
      </c>
      <c r="DR993">
        <v>0</v>
      </c>
      <c r="DS993">
        <v>1</v>
      </c>
      <c r="DT993">
        <v>1</v>
      </c>
      <c r="DU993">
        <v>1</v>
      </c>
      <c r="DV993">
        <v>0</v>
      </c>
      <c r="DW993">
        <v>0</v>
      </c>
      <c r="DZ993">
        <v>0</v>
      </c>
      <c r="EA993">
        <v>0</v>
      </c>
      <c r="EB993">
        <v>2</v>
      </c>
      <c r="EC993">
        <v>0</v>
      </c>
      <c r="ED993">
        <v>0</v>
      </c>
      <c r="EE993">
        <v>1</v>
      </c>
      <c r="EF993">
        <v>1</v>
      </c>
      <c r="EG993">
        <v>1</v>
      </c>
      <c r="EH993">
        <v>1</v>
      </c>
      <c r="EI993">
        <v>1</v>
      </c>
      <c r="EJ993">
        <v>1</v>
      </c>
      <c r="EK993">
        <v>2</v>
      </c>
      <c r="EL993">
        <v>1</v>
      </c>
      <c r="EM993">
        <v>3</v>
      </c>
      <c r="EO993">
        <v>1</v>
      </c>
      <c r="EP993">
        <v>2</v>
      </c>
      <c r="ES993">
        <v>1</v>
      </c>
      <c r="ET993">
        <v>2</v>
      </c>
      <c r="EU993">
        <v>0</v>
      </c>
      <c r="EV993">
        <v>1</v>
      </c>
      <c r="EW993">
        <v>1</v>
      </c>
      <c r="EX993">
        <v>2</v>
      </c>
      <c r="EY993">
        <v>1</v>
      </c>
      <c r="EZ993">
        <v>1</v>
      </c>
      <c r="FA993">
        <v>0</v>
      </c>
      <c r="FB993">
        <v>1</v>
      </c>
      <c r="FC993">
        <v>1</v>
      </c>
      <c r="FD993">
        <v>0</v>
      </c>
      <c r="FF993">
        <v>2</v>
      </c>
      <c r="FH993">
        <v>9</v>
      </c>
      <c r="FJ993">
        <v>15</v>
      </c>
      <c r="FL993">
        <v>4</v>
      </c>
      <c r="FN993">
        <v>9</v>
      </c>
      <c r="FO993" s="79" t="s">
        <v>1901</v>
      </c>
      <c r="FP993">
        <v>2</v>
      </c>
      <c r="FZ993">
        <v>2</v>
      </c>
      <c r="GI993">
        <v>1</v>
      </c>
      <c r="GJ993">
        <v>2</v>
      </c>
      <c r="GM993" s="79" t="s">
        <v>465</v>
      </c>
      <c r="GN993">
        <v>15</v>
      </c>
      <c r="HG993">
        <v>3</v>
      </c>
      <c r="HN993">
        <v>5</v>
      </c>
      <c r="HO993">
        <v>2</v>
      </c>
      <c r="HP993">
        <v>1</v>
      </c>
      <c r="IA993">
        <v>2</v>
      </c>
      <c r="IC993">
        <v>1</v>
      </c>
      <c r="IE993">
        <v>3</v>
      </c>
      <c r="IG993">
        <v>2</v>
      </c>
      <c r="II993">
        <v>1</v>
      </c>
      <c r="IJ993">
        <v>2</v>
      </c>
      <c r="IK993">
        <v>2</v>
      </c>
      <c r="IL993">
        <v>2</v>
      </c>
      <c r="IM993">
        <v>5</v>
      </c>
      <c r="IN993">
        <v>5</v>
      </c>
      <c r="IO993">
        <v>5</v>
      </c>
      <c r="IP993">
        <v>5</v>
      </c>
      <c r="IQ993">
        <v>5</v>
      </c>
      <c r="IR993">
        <v>5</v>
      </c>
      <c r="IS993">
        <v>0</v>
      </c>
      <c r="IT993">
        <v>0</v>
      </c>
      <c r="IU993">
        <v>0</v>
      </c>
      <c r="IV993">
        <v>1</v>
      </c>
      <c r="IW993">
        <v>0</v>
      </c>
      <c r="IX993">
        <v>1</v>
      </c>
      <c r="IY993">
        <v>0</v>
      </c>
      <c r="IZ993">
        <v>2</v>
      </c>
      <c r="JW993">
        <v>1</v>
      </c>
      <c r="JX993">
        <v>0</v>
      </c>
      <c r="JY993">
        <v>0</v>
      </c>
      <c r="JZ993">
        <v>0</v>
      </c>
      <c r="KA993">
        <v>0</v>
      </c>
      <c r="KB993">
        <v>0</v>
      </c>
      <c r="KE993">
        <v>2</v>
      </c>
      <c r="KF993">
        <v>2</v>
      </c>
      <c r="KG993">
        <v>2</v>
      </c>
      <c r="KH993">
        <v>1</v>
      </c>
      <c r="KI993">
        <v>0</v>
      </c>
      <c r="KJ993">
        <v>0</v>
      </c>
      <c r="KK993">
        <v>0</v>
      </c>
      <c r="KL993">
        <v>2</v>
      </c>
      <c r="KM993">
        <v>0</v>
      </c>
      <c r="KN993">
        <v>0</v>
      </c>
      <c r="KO993">
        <v>0</v>
      </c>
      <c r="KQ993">
        <v>3</v>
      </c>
      <c r="KR993">
        <v>2</v>
      </c>
      <c r="KS993">
        <v>1</v>
      </c>
      <c r="KU993">
        <v>6</v>
      </c>
      <c r="KV993">
        <v>2</v>
      </c>
      <c r="KW993">
        <v>1</v>
      </c>
      <c r="KX993">
        <v>56</v>
      </c>
      <c r="KY993" s="79" t="s">
        <v>466</v>
      </c>
      <c r="KZ993">
        <v>0</v>
      </c>
      <c r="LA993">
        <v>0</v>
      </c>
      <c r="LB993">
        <v>0</v>
      </c>
      <c r="LC993">
        <v>0</v>
      </c>
      <c r="LD993">
        <v>0</v>
      </c>
      <c r="LE993">
        <v>0</v>
      </c>
      <c r="LF993">
        <v>0</v>
      </c>
      <c r="LG993">
        <v>3.0191499999999998</v>
      </c>
      <c r="LH993">
        <v>3.1105070000000001</v>
      </c>
      <c r="LI993">
        <v>2.2986727</v>
      </c>
      <c r="LJ993">
        <v>1.2559984</v>
      </c>
      <c r="LK993">
        <v>3.0191499999999998</v>
      </c>
      <c r="LL993">
        <v>3.1105070000000001</v>
      </c>
      <c r="LO993">
        <v>2.2986727</v>
      </c>
      <c r="LS993">
        <v>1.2559984</v>
      </c>
      <c r="LT993">
        <v>1.2559984</v>
      </c>
      <c r="LU993">
        <v>1</v>
      </c>
      <c r="LV993">
        <f t="shared" si="15"/>
        <v>3</v>
      </c>
    </row>
    <row r="994" spans="1:334">
      <c r="A994">
        <v>10044617</v>
      </c>
      <c r="B994">
        <v>993</v>
      </c>
      <c r="C994">
        <v>1</v>
      </c>
      <c r="D994">
        <v>1</v>
      </c>
      <c r="E994">
        <v>56</v>
      </c>
      <c r="F994" s="79" t="s">
        <v>1859</v>
      </c>
      <c r="G994" s="79" t="s">
        <v>1902</v>
      </c>
      <c r="H994" s="79" t="s">
        <v>1025</v>
      </c>
      <c r="M994">
        <v>3</v>
      </c>
      <c r="N994" s="79" t="s">
        <v>706</v>
      </c>
      <c r="O994" s="79" t="s">
        <v>457</v>
      </c>
      <c r="P994" s="79" t="s">
        <v>458</v>
      </c>
      <c r="Q994" s="79" t="s">
        <v>707</v>
      </c>
      <c r="R994" s="79" t="s">
        <v>707</v>
      </c>
      <c r="S994" s="79" t="s">
        <v>461</v>
      </c>
      <c r="T994" s="79" t="s">
        <v>462</v>
      </c>
      <c r="U994" s="79" t="s">
        <v>462</v>
      </c>
      <c r="V994">
        <v>100</v>
      </c>
      <c r="W994">
        <v>62</v>
      </c>
      <c r="X994" s="79" t="s">
        <v>463</v>
      </c>
      <c r="Y994">
        <v>1477</v>
      </c>
      <c r="Z994">
        <v>1434</v>
      </c>
      <c r="AA994">
        <v>1222</v>
      </c>
      <c r="AB994">
        <v>1352</v>
      </c>
      <c r="AC994">
        <v>1639</v>
      </c>
      <c r="AD994">
        <v>1914</v>
      </c>
      <c r="AE994">
        <v>1659</v>
      </c>
      <c r="AF994">
        <v>1865</v>
      </c>
      <c r="AG994">
        <v>1582</v>
      </c>
      <c r="AH994">
        <v>1231</v>
      </c>
      <c r="AI994">
        <v>1109</v>
      </c>
      <c r="AJ994">
        <v>901</v>
      </c>
      <c r="AK994">
        <v>1075</v>
      </c>
      <c r="AL994">
        <v>1088</v>
      </c>
      <c r="AM994">
        <v>949</v>
      </c>
      <c r="AN994">
        <v>207</v>
      </c>
      <c r="AO994">
        <v>203</v>
      </c>
      <c r="AP994">
        <v>174</v>
      </c>
      <c r="AQ994">
        <v>191</v>
      </c>
      <c r="AR994">
        <v>227</v>
      </c>
      <c r="AS994">
        <v>259</v>
      </c>
      <c r="AT994">
        <v>229</v>
      </c>
      <c r="AU994">
        <v>255</v>
      </c>
      <c r="AV994">
        <v>220</v>
      </c>
      <c r="AW994">
        <v>175</v>
      </c>
      <c r="AX994">
        <v>161</v>
      </c>
      <c r="AY994">
        <v>134</v>
      </c>
      <c r="AZ994">
        <v>154</v>
      </c>
      <c r="BA994">
        <v>153</v>
      </c>
      <c r="BB994">
        <v>136</v>
      </c>
      <c r="BD994" s="79" t="s">
        <v>464</v>
      </c>
      <c r="BF994">
        <v>52435</v>
      </c>
      <c r="BG994">
        <v>67</v>
      </c>
      <c r="BH994">
        <v>109506</v>
      </c>
      <c r="BI994">
        <v>25</v>
      </c>
      <c r="BJ994">
        <v>308</v>
      </c>
      <c r="BK994">
        <v>283</v>
      </c>
      <c r="BL994">
        <v>1</v>
      </c>
      <c r="BO994">
        <v>1</v>
      </c>
      <c r="BQ994">
        <v>1</v>
      </c>
      <c r="BR994">
        <v>1</v>
      </c>
      <c r="BS994">
        <v>5</v>
      </c>
      <c r="BT994">
        <v>11111</v>
      </c>
      <c r="BW994">
        <v>1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1</v>
      </c>
      <c r="CE994">
        <v>1</v>
      </c>
      <c r="CF994">
        <v>4</v>
      </c>
      <c r="CG994">
        <v>22</v>
      </c>
      <c r="CH994">
        <v>998</v>
      </c>
      <c r="CI994">
        <v>13</v>
      </c>
      <c r="CJ994">
        <v>4</v>
      </c>
      <c r="CK994">
        <v>2</v>
      </c>
      <c r="CL994">
        <v>1</v>
      </c>
      <c r="CM994">
        <v>0</v>
      </c>
      <c r="CN994">
        <v>0</v>
      </c>
      <c r="CO994">
        <v>0</v>
      </c>
      <c r="CP994">
        <v>0</v>
      </c>
      <c r="CQ994">
        <v>1</v>
      </c>
      <c r="CR994">
        <v>0</v>
      </c>
      <c r="CS994">
        <v>1</v>
      </c>
      <c r="CT994">
        <v>1</v>
      </c>
      <c r="CU994">
        <v>0</v>
      </c>
      <c r="CV994">
        <v>0</v>
      </c>
      <c r="CW994">
        <v>1</v>
      </c>
      <c r="CX994">
        <v>0</v>
      </c>
      <c r="CY994">
        <v>0</v>
      </c>
      <c r="CZ994">
        <v>1</v>
      </c>
      <c r="DA994">
        <v>1</v>
      </c>
      <c r="DB994">
        <v>1</v>
      </c>
      <c r="DC994">
        <v>0</v>
      </c>
      <c r="DD994">
        <v>1</v>
      </c>
      <c r="DE994">
        <v>1</v>
      </c>
      <c r="DF994">
        <v>1</v>
      </c>
      <c r="DG994">
        <v>1</v>
      </c>
      <c r="DH994">
        <v>0</v>
      </c>
      <c r="DI994">
        <v>1</v>
      </c>
      <c r="DJ994">
        <v>1</v>
      </c>
      <c r="DK994">
        <v>3</v>
      </c>
      <c r="DL994">
        <v>2</v>
      </c>
      <c r="DM994">
        <v>0</v>
      </c>
      <c r="DN994">
        <v>2</v>
      </c>
      <c r="DQ994">
        <v>1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Z994">
        <v>3</v>
      </c>
      <c r="EA994">
        <v>0</v>
      </c>
      <c r="EB994">
        <v>4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2</v>
      </c>
      <c r="EJ994">
        <v>0</v>
      </c>
      <c r="EK994">
        <v>0</v>
      </c>
      <c r="EL994">
        <v>0</v>
      </c>
      <c r="EM994">
        <v>4</v>
      </c>
      <c r="EO994">
        <v>3</v>
      </c>
      <c r="EP994">
        <v>4</v>
      </c>
      <c r="ES994">
        <v>1</v>
      </c>
      <c r="ET994">
        <v>0</v>
      </c>
      <c r="EU994">
        <v>0</v>
      </c>
      <c r="EV994">
        <v>0</v>
      </c>
      <c r="EW994">
        <v>0</v>
      </c>
      <c r="EX994">
        <v>0</v>
      </c>
      <c r="EY994">
        <v>0</v>
      </c>
      <c r="EZ994">
        <v>1</v>
      </c>
      <c r="FA994">
        <v>1</v>
      </c>
      <c r="FB994">
        <v>0</v>
      </c>
      <c r="FC994">
        <v>0</v>
      </c>
      <c r="FD994">
        <v>1</v>
      </c>
      <c r="FE994">
        <v>0</v>
      </c>
      <c r="FF994">
        <v>1</v>
      </c>
      <c r="FH994">
        <v>9</v>
      </c>
      <c r="FJ994">
        <v>2</v>
      </c>
      <c r="FL994">
        <v>1</v>
      </c>
      <c r="FN994">
        <v>8</v>
      </c>
      <c r="FP994">
        <v>1</v>
      </c>
      <c r="FQ994">
        <v>1</v>
      </c>
      <c r="FS994">
        <v>2</v>
      </c>
      <c r="FV994">
        <v>25</v>
      </c>
      <c r="FW994">
        <v>25</v>
      </c>
      <c r="FX994">
        <v>1</v>
      </c>
      <c r="FZ994">
        <v>2</v>
      </c>
      <c r="GG994">
        <v>1</v>
      </c>
      <c r="GH994">
        <v>2</v>
      </c>
      <c r="GJ994">
        <v>12</v>
      </c>
      <c r="GK994" s="79" t="s">
        <v>1903</v>
      </c>
      <c r="GN994">
        <v>5</v>
      </c>
      <c r="GP994">
        <v>2</v>
      </c>
      <c r="HG994">
        <v>3</v>
      </c>
      <c r="HN994">
        <v>5</v>
      </c>
      <c r="HO994">
        <v>5</v>
      </c>
      <c r="HP994">
        <v>3</v>
      </c>
      <c r="HQ994">
        <v>2</v>
      </c>
      <c r="HR994" s="79" t="s">
        <v>1904</v>
      </c>
      <c r="HZ994">
        <v>6</v>
      </c>
      <c r="IA994">
        <v>5</v>
      </c>
      <c r="IC994">
        <v>1</v>
      </c>
      <c r="IE994">
        <v>2</v>
      </c>
      <c r="IG994">
        <v>1</v>
      </c>
      <c r="IS994">
        <v>0</v>
      </c>
      <c r="IT994">
        <v>1</v>
      </c>
      <c r="IU994">
        <v>0</v>
      </c>
      <c r="IV994">
        <v>0</v>
      </c>
      <c r="IW994">
        <v>0</v>
      </c>
      <c r="IX994">
        <v>0</v>
      </c>
      <c r="IY994">
        <v>0</v>
      </c>
      <c r="IZ994">
        <v>2</v>
      </c>
      <c r="JW994">
        <v>1</v>
      </c>
      <c r="JX994">
        <v>0</v>
      </c>
      <c r="JY994">
        <v>0</v>
      </c>
      <c r="JZ994">
        <v>0</v>
      </c>
      <c r="KA994">
        <v>0</v>
      </c>
      <c r="KB994">
        <v>0</v>
      </c>
      <c r="KE994">
        <v>5</v>
      </c>
      <c r="KF994">
        <v>1</v>
      </c>
      <c r="KG994">
        <v>1</v>
      </c>
      <c r="KH994">
        <v>0</v>
      </c>
      <c r="KI994">
        <v>0</v>
      </c>
      <c r="KJ994">
        <v>0</v>
      </c>
      <c r="KK994">
        <v>0</v>
      </c>
      <c r="KL994">
        <v>0</v>
      </c>
      <c r="KM994">
        <v>0</v>
      </c>
      <c r="KN994">
        <v>0</v>
      </c>
      <c r="KO994">
        <v>2</v>
      </c>
      <c r="KQ994">
        <v>3</v>
      </c>
      <c r="KR994">
        <v>2</v>
      </c>
      <c r="KS994">
        <v>2</v>
      </c>
      <c r="KU994">
        <v>9</v>
      </c>
      <c r="KV994">
        <v>2</v>
      </c>
      <c r="KW994">
        <v>1</v>
      </c>
      <c r="KX994">
        <v>56</v>
      </c>
      <c r="KY994" s="79" t="s">
        <v>466</v>
      </c>
      <c r="KZ994">
        <v>0</v>
      </c>
      <c r="LA994">
        <v>0</v>
      </c>
      <c r="LB994">
        <v>0</v>
      </c>
      <c r="LC994">
        <v>0</v>
      </c>
      <c r="LD994">
        <v>0</v>
      </c>
      <c r="LE994">
        <v>0</v>
      </c>
      <c r="LF994">
        <v>0</v>
      </c>
      <c r="LG994">
        <v>3.0191499999999998</v>
      </c>
      <c r="LH994">
        <v>3.1105070000000001</v>
      </c>
      <c r="LI994">
        <v>2.2986727</v>
      </c>
      <c r="LJ994">
        <v>1.2559984</v>
      </c>
      <c r="LK994">
        <v>3.0191499999999998</v>
      </c>
      <c r="LL994">
        <v>3.1105070000000001</v>
      </c>
      <c r="LO994">
        <v>2.2986727</v>
      </c>
      <c r="LS994">
        <v>1.2559984</v>
      </c>
      <c r="LT994">
        <v>1.2559984</v>
      </c>
      <c r="LU994">
        <v>1</v>
      </c>
      <c r="LV994">
        <f t="shared" si="15"/>
        <v>2</v>
      </c>
    </row>
    <row r="995" spans="1:334">
      <c r="A995">
        <v>10044697</v>
      </c>
      <c r="B995">
        <v>994</v>
      </c>
      <c r="C995">
        <v>2</v>
      </c>
      <c r="D995">
        <v>1</v>
      </c>
      <c r="E995">
        <v>56</v>
      </c>
      <c r="F995" s="79" t="s">
        <v>1859</v>
      </c>
      <c r="G995" s="79" t="s">
        <v>1905</v>
      </c>
      <c r="H995" s="79" t="s">
        <v>1025</v>
      </c>
      <c r="M995">
        <v>3</v>
      </c>
      <c r="N995" s="79" t="s">
        <v>757</v>
      </c>
      <c r="O995" s="79" t="s">
        <v>457</v>
      </c>
      <c r="P995" s="79" t="s">
        <v>458</v>
      </c>
      <c r="Q995" s="79" t="s">
        <v>758</v>
      </c>
      <c r="R995" s="79" t="s">
        <v>707</v>
      </c>
      <c r="S995" s="79" t="s">
        <v>461</v>
      </c>
      <c r="T995" s="79" t="s">
        <v>462</v>
      </c>
      <c r="U995" s="79" t="s">
        <v>462</v>
      </c>
      <c r="V995">
        <v>100</v>
      </c>
      <c r="W995">
        <v>6</v>
      </c>
      <c r="X995" s="79" t="s">
        <v>463</v>
      </c>
      <c r="Y995">
        <v>2656</v>
      </c>
      <c r="Z995">
        <v>2863</v>
      </c>
      <c r="AA995">
        <v>2247</v>
      </c>
      <c r="AB995">
        <v>1405</v>
      </c>
      <c r="AC995">
        <v>2369</v>
      </c>
      <c r="AD995">
        <v>3092</v>
      </c>
      <c r="AE995">
        <v>895</v>
      </c>
      <c r="AF995">
        <v>3795</v>
      </c>
      <c r="AG995">
        <v>3090</v>
      </c>
      <c r="AH995">
        <v>2331</v>
      </c>
      <c r="AI995">
        <v>2371</v>
      </c>
      <c r="AJ995">
        <v>2203</v>
      </c>
      <c r="AK995">
        <v>2428</v>
      </c>
      <c r="AL995">
        <v>2477</v>
      </c>
      <c r="AM995">
        <v>1851</v>
      </c>
      <c r="AN995">
        <v>304</v>
      </c>
      <c r="AO995">
        <v>324</v>
      </c>
      <c r="AP995">
        <v>264</v>
      </c>
      <c r="AQ995">
        <v>166</v>
      </c>
      <c r="AR995">
        <v>273</v>
      </c>
      <c r="AS995">
        <v>356</v>
      </c>
      <c r="AT995">
        <v>118</v>
      </c>
      <c r="AU995">
        <v>487</v>
      </c>
      <c r="AV995">
        <v>401</v>
      </c>
      <c r="AW995">
        <v>309</v>
      </c>
      <c r="AX995">
        <v>314</v>
      </c>
      <c r="AY995">
        <v>295</v>
      </c>
      <c r="AZ995">
        <v>313</v>
      </c>
      <c r="BA995">
        <v>319</v>
      </c>
      <c r="BB995">
        <v>244</v>
      </c>
      <c r="BD995" s="79" t="s">
        <v>464</v>
      </c>
      <c r="BF995">
        <v>57199</v>
      </c>
      <c r="BG995">
        <v>67</v>
      </c>
      <c r="BH995">
        <v>109506</v>
      </c>
      <c r="BI995">
        <v>25</v>
      </c>
      <c r="BJ995">
        <v>308</v>
      </c>
      <c r="BK995">
        <v>938</v>
      </c>
      <c r="BL995">
        <v>1</v>
      </c>
      <c r="BO995">
        <v>1</v>
      </c>
      <c r="BQ995">
        <v>1</v>
      </c>
      <c r="BR995">
        <v>1</v>
      </c>
      <c r="BS995">
        <v>6</v>
      </c>
      <c r="BT995">
        <v>2800</v>
      </c>
      <c r="BW995">
        <v>3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1</v>
      </c>
      <c r="CE995">
        <v>2</v>
      </c>
      <c r="CF995">
        <v>3</v>
      </c>
      <c r="CG995">
        <v>50</v>
      </c>
      <c r="CH995">
        <v>10</v>
      </c>
      <c r="CI995">
        <v>0</v>
      </c>
      <c r="CJ995">
        <v>40</v>
      </c>
      <c r="CK995">
        <v>1</v>
      </c>
      <c r="CL995">
        <v>1</v>
      </c>
      <c r="CM995">
        <v>1</v>
      </c>
      <c r="CN995">
        <v>0</v>
      </c>
      <c r="CO995">
        <v>0</v>
      </c>
      <c r="CP995">
        <v>0</v>
      </c>
      <c r="CQ995">
        <v>0</v>
      </c>
      <c r="CS995">
        <v>1</v>
      </c>
      <c r="CT995">
        <v>1</v>
      </c>
      <c r="CU995">
        <v>0</v>
      </c>
      <c r="CV995">
        <v>1</v>
      </c>
      <c r="CW995">
        <v>0</v>
      </c>
      <c r="CX995">
        <v>1</v>
      </c>
      <c r="CY995">
        <v>1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2</v>
      </c>
      <c r="DF995">
        <v>1</v>
      </c>
      <c r="DG995">
        <v>2</v>
      </c>
      <c r="DH995">
        <v>0</v>
      </c>
      <c r="DI995">
        <v>1</v>
      </c>
      <c r="DJ995">
        <v>0</v>
      </c>
      <c r="DK995">
        <v>3</v>
      </c>
      <c r="DL995">
        <v>2</v>
      </c>
      <c r="DM995">
        <v>0</v>
      </c>
      <c r="DN995">
        <v>0</v>
      </c>
      <c r="DQ995">
        <v>0</v>
      </c>
      <c r="DR995">
        <v>0</v>
      </c>
      <c r="DS995">
        <v>0</v>
      </c>
      <c r="DT995">
        <v>1</v>
      </c>
      <c r="DU995">
        <v>1</v>
      </c>
      <c r="DV995">
        <v>0</v>
      </c>
      <c r="DW995">
        <v>1</v>
      </c>
      <c r="DY995" s="79" t="s">
        <v>1906</v>
      </c>
      <c r="DZ995">
        <v>1</v>
      </c>
      <c r="EA995">
        <v>0</v>
      </c>
      <c r="EB995">
        <v>0</v>
      </c>
      <c r="EC995">
        <v>2</v>
      </c>
      <c r="ED995">
        <v>0</v>
      </c>
      <c r="EE995">
        <v>0</v>
      </c>
      <c r="EF995">
        <v>0</v>
      </c>
      <c r="EG995">
        <v>0</v>
      </c>
      <c r="EH995">
        <v>3</v>
      </c>
      <c r="EI995">
        <v>0</v>
      </c>
      <c r="EJ995">
        <v>0</v>
      </c>
      <c r="EK995">
        <v>3</v>
      </c>
      <c r="EL995">
        <v>0</v>
      </c>
      <c r="EM995">
        <v>2</v>
      </c>
      <c r="EO995">
        <v>2</v>
      </c>
      <c r="EP995">
        <v>1</v>
      </c>
      <c r="ES995">
        <v>1</v>
      </c>
      <c r="ET995">
        <v>3</v>
      </c>
      <c r="EU995">
        <v>0</v>
      </c>
      <c r="EV995">
        <v>0</v>
      </c>
      <c r="EW995">
        <v>1</v>
      </c>
      <c r="EX995">
        <v>3</v>
      </c>
      <c r="EY995">
        <v>1</v>
      </c>
      <c r="EZ995">
        <v>0</v>
      </c>
      <c r="FA995">
        <v>0</v>
      </c>
      <c r="FB995">
        <v>1</v>
      </c>
      <c r="FC995">
        <v>1</v>
      </c>
      <c r="FD995">
        <v>0</v>
      </c>
      <c r="FF995">
        <v>1</v>
      </c>
      <c r="FH995">
        <v>5</v>
      </c>
      <c r="FJ995">
        <v>5</v>
      </c>
      <c r="FL995">
        <v>1</v>
      </c>
      <c r="FN995">
        <v>1</v>
      </c>
      <c r="FP995">
        <v>1</v>
      </c>
      <c r="FQ995">
        <v>1</v>
      </c>
      <c r="FS995">
        <v>1</v>
      </c>
      <c r="FU995" s="79" t="s">
        <v>458</v>
      </c>
      <c r="FV995">
        <v>9</v>
      </c>
      <c r="FX995">
        <v>1</v>
      </c>
      <c r="FZ995">
        <v>2</v>
      </c>
      <c r="GG995">
        <v>1</v>
      </c>
      <c r="GH995">
        <v>2</v>
      </c>
      <c r="GI995">
        <v>1</v>
      </c>
      <c r="GJ995">
        <v>4</v>
      </c>
      <c r="GM995" s="79" t="s">
        <v>458</v>
      </c>
      <c r="GN995">
        <v>9</v>
      </c>
      <c r="HG995">
        <v>3</v>
      </c>
      <c r="HN995">
        <v>5</v>
      </c>
      <c r="HO995">
        <v>2</v>
      </c>
      <c r="HP995">
        <v>1</v>
      </c>
      <c r="HU995">
        <v>1</v>
      </c>
      <c r="IA995">
        <v>9</v>
      </c>
      <c r="II995">
        <v>1</v>
      </c>
      <c r="IJ995">
        <v>1</v>
      </c>
      <c r="IK995">
        <v>1</v>
      </c>
      <c r="IL995">
        <v>1</v>
      </c>
      <c r="IM995">
        <v>8</v>
      </c>
      <c r="IN995">
        <v>7</v>
      </c>
      <c r="IO995">
        <v>7</v>
      </c>
      <c r="IP995">
        <v>5</v>
      </c>
      <c r="IQ995">
        <v>4</v>
      </c>
      <c r="IR995">
        <v>4</v>
      </c>
      <c r="IS995">
        <v>0</v>
      </c>
      <c r="IT995">
        <v>0</v>
      </c>
      <c r="IU995">
        <v>0</v>
      </c>
      <c r="IV995">
        <v>0</v>
      </c>
      <c r="IW995">
        <v>0</v>
      </c>
      <c r="IX995">
        <v>0</v>
      </c>
      <c r="IY995">
        <v>1</v>
      </c>
      <c r="IZ995">
        <v>2</v>
      </c>
      <c r="JW995">
        <v>1</v>
      </c>
      <c r="JX995">
        <v>0</v>
      </c>
      <c r="JY995">
        <v>0</v>
      </c>
      <c r="JZ995">
        <v>0</v>
      </c>
      <c r="KA995">
        <v>0</v>
      </c>
      <c r="KB995">
        <v>0</v>
      </c>
      <c r="KE995">
        <v>4</v>
      </c>
      <c r="KF995">
        <v>1</v>
      </c>
      <c r="KG995">
        <v>2</v>
      </c>
      <c r="KH995">
        <v>4</v>
      </c>
      <c r="KI995">
        <v>4</v>
      </c>
      <c r="KJ995">
        <v>1</v>
      </c>
      <c r="KK995">
        <v>0</v>
      </c>
      <c r="KL995">
        <v>2</v>
      </c>
      <c r="KM995">
        <v>0</v>
      </c>
      <c r="KN995">
        <v>0</v>
      </c>
      <c r="KO995">
        <v>0</v>
      </c>
      <c r="KQ995">
        <v>5</v>
      </c>
      <c r="KR995">
        <v>3</v>
      </c>
      <c r="KS995">
        <v>8</v>
      </c>
      <c r="KU995">
        <v>5</v>
      </c>
      <c r="KV995">
        <v>2</v>
      </c>
      <c r="KW995">
        <v>1</v>
      </c>
      <c r="KX995">
        <v>56</v>
      </c>
      <c r="KY995" s="79" t="s">
        <v>466</v>
      </c>
      <c r="KZ995">
        <v>0</v>
      </c>
      <c r="LA995">
        <v>0</v>
      </c>
      <c r="LB995">
        <v>0</v>
      </c>
      <c r="LC995">
        <v>0</v>
      </c>
      <c r="LD995">
        <v>0</v>
      </c>
      <c r="LE995">
        <v>0</v>
      </c>
      <c r="LF995">
        <v>0</v>
      </c>
      <c r="LG995">
        <v>3.0191499999999998</v>
      </c>
      <c r="LH995">
        <v>3.1105070000000001</v>
      </c>
      <c r="LI995">
        <v>2.2986727</v>
      </c>
      <c r="LJ995">
        <v>1.2559984</v>
      </c>
      <c r="LK995">
        <v>3.0191499999999998</v>
      </c>
      <c r="LL995">
        <v>3.1105070000000001</v>
      </c>
      <c r="LO995">
        <v>2.2986727</v>
      </c>
      <c r="LS995">
        <v>1.2559984</v>
      </c>
      <c r="LT995">
        <v>1.2559984</v>
      </c>
      <c r="LU995">
        <v>1</v>
      </c>
      <c r="LV995">
        <f t="shared" si="15"/>
        <v>11</v>
      </c>
    </row>
    <row r="996" spans="1:334">
      <c r="A996">
        <v>10044749</v>
      </c>
      <c r="B996">
        <v>995</v>
      </c>
      <c r="C996">
        <v>2</v>
      </c>
      <c r="D996">
        <v>1</v>
      </c>
      <c r="E996">
        <v>56</v>
      </c>
      <c r="F996" s="79" t="s">
        <v>1859</v>
      </c>
      <c r="G996" s="79" t="s">
        <v>1907</v>
      </c>
      <c r="H996" s="79" t="s">
        <v>1025</v>
      </c>
      <c r="M996">
        <v>3</v>
      </c>
      <c r="N996" s="79" t="s">
        <v>706</v>
      </c>
      <c r="O996" s="79" t="s">
        <v>457</v>
      </c>
      <c r="P996" s="79" t="s">
        <v>458</v>
      </c>
      <c r="Q996" s="79" t="s">
        <v>707</v>
      </c>
      <c r="R996" s="79" t="s">
        <v>707</v>
      </c>
      <c r="S996" s="79" t="s">
        <v>461</v>
      </c>
      <c r="T996" s="79" t="s">
        <v>462</v>
      </c>
      <c r="U996" s="79" t="s">
        <v>462</v>
      </c>
      <c r="V996">
        <v>100</v>
      </c>
      <c r="W996">
        <v>17</v>
      </c>
      <c r="X996" s="79" t="s">
        <v>463</v>
      </c>
      <c r="Y996">
        <v>41</v>
      </c>
      <c r="Z996">
        <v>41</v>
      </c>
      <c r="AA996">
        <v>41</v>
      </c>
      <c r="AB996">
        <v>41</v>
      </c>
      <c r="AC996">
        <v>41</v>
      </c>
      <c r="AD996">
        <v>41</v>
      </c>
      <c r="AE996">
        <v>41</v>
      </c>
      <c r="AF996">
        <v>41</v>
      </c>
      <c r="AG996">
        <v>41</v>
      </c>
      <c r="AH996">
        <v>41</v>
      </c>
      <c r="AI996">
        <v>41</v>
      </c>
      <c r="AJ996">
        <v>41</v>
      </c>
      <c r="AK996">
        <v>41</v>
      </c>
      <c r="AL996">
        <v>41</v>
      </c>
      <c r="AM996">
        <v>41</v>
      </c>
      <c r="AN996">
        <v>8</v>
      </c>
      <c r="AO996">
        <v>8</v>
      </c>
      <c r="AP996">
        <v>8</v>
      </c>
      <c r="AQ996">
        <v>8</v>
      </c>
      <c r="AR996">
        <v>8</v>
      </c>
      <c r="AS996">
        <v>8</v>
      </c>
      <c r="AT996">
        <v>8</v>
      </c>
      <c r="AU996">
        <v>8</v>
      </c>
      <c r="AV996">
        <v>8</v>
      </c>
      <c r="AW996">
        <v>8</v>
      </c>
      <c r="AX996">
        <v>8</v>
      </c>
      <c r="AY996">
        <v>8</v>
      </c>
      <c r="AZ996">
        <v>7</v>
      </c>
      <c r="BA996">
        <v>7</v>
      </c>
      <c r="BB996">
        <v>7</v>
      </c>
      <c r="BD996" s="79" t="s">
        <v>464</v>
      </c>
      <c r="BF996">
        <v>60579</v>
      </c>
      <c r="BG996">
        <v>67</v>
      </c>
      <c r="BH996">
        <v>109506</v>
      </c>
      <c r="BI996">
        <v>25</v>
      </c>
      <c r="BJ996">
        <v>308</v>
      </c>
      <c r="BK996">
        <v>1253</v>
      </c>
      <c r="BL996">
        <v>1</v>
      </c>
      <c r="BO996">
        <v>1</v>
      </c>
      <c r="BQ996">
        <v>1</v>
      </c>
      <c r="BR996">
        <v>1</v>
      </c>
      <c r="BS996">
        <v>6</v>
      </c>
      <c r="BT996">
        <v>1500</v>
      </c>
      <c r="BW996">
        <v>2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1</v>
      </c>
      <c r="CE996">
        <v>1</v>
      </c>
      <c r="CF996">
        <v>3</v>
      </c>
      <c r="CG996">
        <v>15</v>
      </c>
      <c r="CH996">
        <v>0</v>
      </c>
      <c r="CI996">
        <v>2</v>
      </c>
      <c r="CJ996">
        <v>0</v>
      </c>
      <c r="CK996">
        <v>1</v>
      </c>
      <c r="CL996">
        <v>1</v>
      </c>
      <c r="CM996">
        <v>0</v>
      </c>
      <c r="CN996">
        <v>1</v>
      </c>
      <c r="CO996">
        <v>0</v>
      </c>
      <c r="CP996">
        <v>0</v>
      </c>
      <c r="CQ996">
        <v>0</v>
      </c>
      <c r="CS996">
        <v>1</v>
      </c>
      <c r="CT996">
        <v>1</v>
      </c>
      <c r="CU996">
        <v>0</v>
      </c>
      <c r="CV996">
        <v>0</v>
      </c>
      <c r="CW996">
        <v>0</v>
      </c>
      <c r="CX996">
        <v>1</v>
      </c>
      <c r="CY996">
        <v>1</v>
      </c>
      <c r="CZ996">
        <v>0</v>
      </c>
      <c r="DA996">
        <v>1</v>
      </c>
      <c r="DB996">
        <v>1</v>
      </c>
      <c r="DC996">
        <v>0</v>
      </c>
      <c r="DD996">
        <v>0</v>
      </c>
      <c r="DE996">
        <v>1</v>
      </c>
      <c r="DF996">
        <v>1</v>
      </c>
      <c r="DG996">
        <v>0</v>
      </c>
      <c r="DH996">
        <v>0</v>
      </c>
      <c r="DI996">
        <v>1</v>
      </c>
      <c r="DJ996">
        <v>0</v>
      </c>
      <c r="DK996">
        <v>1</v>
      </c>
      <c r="DL996">
        <v>1</v>
      </c>
      <c r="DM996">
        <v>0</v>
      </c>
      <c r="DN996">
        <v>0</v>
      </c>
      <c r="DQ996">
        <v>1</v>
      </c>
      <c r="DR996">
        <v>0</v>
      </c>
      <c r="DS996">
        <v>1</v>
      </c>
      <c r="DT996">
        <v>1</v>
      </c>
      <c r="DU996">
        <v>1</v>
      </c>
      <c r="DV996">
        <v>0</v>
      </c>
      <c r="DW996">
        <v>0</v>
      </c>
      <c r="DZ996">
        <v>3</v>
      </c>
      <c r="EA996">
        <v>0</v>
      </c>
      <c r="EB996">
        <v>0</v>
      </c>
      <c r="EC996">
        <v>0</v>
      </c>
      <c r="ED996">
        <v>0</v>
      </c>
      <c r="EE996">
        <v>0</v>
      </c>
      <c r="EF996">
        <v>2</v>
      </c>
      <c r="EG996">
        <v>0</v>
      </c>
      <c r="EH996">
        <v>1</v>
      </c>
      <c r="EI996">
        <v>3</v>
      </c>
      <c r="EJ996">
        <v>0</v>
      </c>
      <c r="EK996">
        <v>1</v>
      </c>
      <c r="EL996">
        <v>1</v>
      </c>
      <c r="EM996">
        <v>3</v>
      </c>
      <c r="EO996">
        <v>2</v>
      </c>
      <c r="EP996">
        <v>1</v>
      </c>
      <c r="ES996">
        <v>0</v>
      </c>
      <c r="ET996">
        <v>2</v>
      </c>
      <c r="EU996">
        <v>0</v>
      </c>
      <c r="EV996">
        <v>0</v>
      </c>
      <c r="EW996">
        <v>1</v>
      </c>
      <c r="EX996">
        <v>0</v>
      </c>
      <c r="EY996">
        <v>1</v>
      </c>
      <c r="EZ996">
        <v>0</v>
      </c>
      <c r="FA996">
        <v>0</v>
      </c>
      <c r="FB996">
        <v>1</v>
      </c>
      <c r="FC996">
        <v>0</v>
      </c>
      <c r="FD996">
        <v>0</v>
      </c>
      <c r="FF996">
        <v>1</v>
      </c>
      <c r="FH996">
        <v>2</v>
      </c>
      <c r="FJ996">
        <v>8</v>
      </c>
      <c r="FL996">
        <v>1</v>
      </c>
      <c r="FN996">
        <v>4</v>
      </c>
      <c r="FP996">
        <v>1</v>
      </c>
      <c r="FQ996">
        <v>2</v>
      </c>
      <c r="FZ996">
        <v>2</v>
      </c>
      <c r="GG996">
        <v>2</v>
      </c>
      <c r="GH996">
        <v>2</v>
      </c>
      <c r="GI996">
        <v>1</v>
      </c>
      <c r="GJ996">
        <v>4</v>
      </c>
      <c r="GM996" s="79" t="s">
        <v>567</v>
      </c>
      <c r="GN996">
        <v>6</v>
      </c>
      <c r="HG996">
        <v>3</v>
      </c>
      <c r="HN996">
        <v>5</v>
      </c>
      <c r="HO996">
        <v>1</v>
      </c>
      <c r="HP996">
        <v>1</v>
      </c>
      <c r="IA996">
        <v>6</v>
      </c>
      <c r="II996">
        <v>2</v>
      </c>
      <c r="IM996">
        <v>7</v>
      </c>
      <c r="IN996">
        <v>7</v>
      </c>
      <c r="IO996">
        <v>7</v>
      </c>
      <c r="IP996">
        <v>6</v>
      </c>
      <c r="IQ996">
        <v>6</v>
      </c>
      <c r="IR996">
        <v>6</v>
      </c>
      <c r="IS996">
        <v>0</v>
      </c>
      <c r="IT996">
        <v>0</v>
      </c>
      <c r="IU996">
        <v>0</v>
      </c>
      <c r="IV996">
        <v>0</v>
      </c>
      <c r="IW996">
        <v>0</v>
      </c>
      <c r="IX996">
        <v>0</v>
      </c>
      <c r="IY996">
        <v>1</v>
      </c>
      <c r="IZ996">
        <v>2</v>
      </c>
      <c r="JW996">
        <v>1</v>
      </c>
      <c r="JX996">
        <v>0</v>
      </c>
      <c r="JY996">
        <v>0</v>
      </c>
      <c r="JZ996">
        <v>0</v>
      </c>
      <c r="KA996">
        <v>0</v>
      </c>
      <c r="KB996">
        <v>0</v>
      </c>
      <c r="KE996">
        <v>5</v>
      </c>
      <c r="KF996">
        <v>1</v>
      </c>
      <c r="KG996">
        <v>1</v>
      </c>
      <c r="KH996">
        <v>0</v>
      </c>
      <c r="KI996">
        <v>0</v>
      </c>
      <c r="KJ996">
        <v>0</v>
      </c>
      <c r="KK996">
        <v>0</v>
      </c>
      <c r="KL996">
        <v>0</v>
      </c>
      <c r="KM996">
        <v>1</v>
      </c>
      <c r="KN996">
        <v>0</v>
      </c>
      <c r="KO996">
        <v>0</v>
      </c>
      <c r="KQ996">
        <v>3</v>
      </c>
      <c r="KR996">
        <v>2</v>
      </c>
      <c r="KS996">
        <v>1</v>
      </c>
      <c r="KU996">
        <v>4</v>
      </c>
      <c r="KV996">
        <v>2</v>
      </c>
      <c r="KW996">
        <v>1</v>
      </c>
      <c r="KX996">
        <v>56</v>
      </c>
      <c r="KY996" s="79" t="s">
        <v>466</v>
      </c>
      <c r="KZ996">
        <v>0</v>
      </c>
      <c r="LA996">
        <v>0</v>
      </c>
      <c r="LB996">
        <v>0</v>
      </c>
      <c r="LC996">
        <v>0</v>
      </c>
      <c r="LD996">
        <v>0</v>
      </c>
      <c r="LE996">
        <v>0</v>
      </c>
      <c r="LF996">
        <v>0</v>
      </c>
      <c r="LG996">
        <v>3.0191499999999998</v>
      </c>
      <c r="LH996">
        <v>3.1105070000000001</v>
      </c>
      <c r="LI996">
        <v>2.2986727</v>
      </c>
      <c r="LJ996">
        <v>1.2559984</v>
      </c>
      <c r="LK996">
        <v>3.0191499999999998</v>
      </c>
      <c r="LL996">
        <v>3.1105070000000001</v>
      </c>
      <c r="LO996">
        <v>2.2986727</v>
      </c>
      <c r="LS996">
        <v>1.2559984</v>
      </c>
      <c r="LT996">
        <v>1.2559984</v>
      </c>
      <c r="LU996">
        <v>1</v>
      </c>
      <c r="LV996">
        <f t="shared" si="15"/>
        <v>1</v>
      </c>
    </row>
    <row r="997" spans="1:334">
      <c r="A997">
        <v>10044756</v>
      </c>
      <c r="B997">
        <v>996</v>
      </c>
      <c r="C997">
        <v>2</v>
      </c>
      <c r="D997">
        <v>1</v>
      </c>
      <c r="E997">
        <v>56</v>
      </c>
      <c r="F997" s="79" t="s">
        <v>1859</v>
      </c>
      <c r="G997" s="79" t="s">
        <v>1908</v>
      </c>
      <c r="H997" s="79" t="s">
        <v>1025</v>
      </c>
      <c r="M997">
        <v>3</v>
      </c>
      <c r="N997" s="79" t="s">
        <v>706</v>
      </c>
      <c r="O997" s="79" t="s">
        <v>457</v>
      </c>
      <c r="P997" s="79" t="s">
        <v>458</v>
      </c>
      <c r="Q997" s="79" t="s">
        <v>707</v>
      </c>
      <c r="R997" s="79" t="s">
        <v>707</v>
      </c>
      <c r="S997" s="79" t="s">
        <v>461</v>
      </c>
      <c r="T997" s="79" t="s">
        <v>462</v>
      </c>
      <c r="U997" s="79" t="s">
        <v>462</v>
      </c>
      <c r="V997">
        <v>100</v>
      </c>
      <c r="W997">
        <v>14</v>
      </c>
      <c r="X997" s="79" t="s">
        <v>463</v>
      </c>
      <c r="Y997">
        <v>1285</v>
      </c>
      <c r="Z997">
        <v>1018</v>
      </c>
      <c r="AA997">
        <v>886</v>
      </c>
      <c r="AB997">
        <v>1017</v>
      </c>
      <c r="AC997">
        <v>1163</v>
      </c>
      <c r="AD997">
        <v>1871</v>
      </c>
      <c r="AE997">
        <v>2027</v>
      </c>
      <c r="AF997">
        <v>2693</v>
      </c>
      <c r="AG997">
        <v>2650</v>
      </c>
      <c r="AH997">
        <v>1820</v>
      </c>
      <c r="AI997">
        <v>1067</v>
      </c>
      <c r="AJ997">
        <v>1062</v>
      </c>
      <c r="AK997">
        <v>1195</v>
      </c>
      <c r="AL997">
        <v>891</v>
      </c>
      <c r="AM997">
        <v>829</v>
      </c>
      <c r="AN997">
        <v>198</v>
      </c>
      <c r="AO997">
        <v>162</v>
      </c>
      <c r="AP997">
        <v>142</v>
      </c>
      <c r="AQ997">
        <v>161</v>
      </c>
      <c r="AR997">
        <v>181</v>
      </c>
      <c r="AS997">
        <v>278</v>
      </c>
      <c r="AT997">
        <v>299</v>
      </c>
      <c r="AU997">
        <v>390</v>
      </c>
      <c r="AV997">
        <v>386</v>
      </c>
      <c r="AW997">
        <v>271</v>
      </c>
      <c r="AX997">
        <v>167</v>
      </c>
      <c r="AY997">
        <v>170</v>
      </c>
      <c r="AZ997">
        <v>183</v>
      </c>
      <c r="BA997">
        <v>140</v>
      </c>
      <c r="BB997">
        <v>132</v>
      </c>
      <c r="BD997" s="79" t="s">
        <v>464</v>
      </c>
      <c r="BF997">
        <v>61085</v>
      </c>
      <c r="BG997">
        <v>67</v>
      </c>
      <c r="BH997">
        <v>109506</v>
      </c>
      <c r="BI997">
        <v>25</v>
      </c>
      <c r="BJ997">
        <v>308</v>
      </c>
      <c r="BK997">
        <v>905</v>
      </c>
      <c r="BL997">
        <v>1</v>
      </c>
      <c r="BO997">
        <v>1</v>
      </c>
      <c r="BQ997">
        <v>1</v>
      </c>
      <c r="BR997">
        <v>1</v>
      </c>
      <c r="BS997">
        <v>7</v>
      </c>
      <c r="BT997">
        <v>2300</v>
      </c>
      <c r="BW997">
        <v>1</v>
      </c>
      <c r="BX997">
        <v>1</v>
      </c>
      <c r="BY997">
        <v>0</v>
      </c>
      <c r="BZ997">
        <v>0</v>
      </c>
      <c r="CA997">
        <v>0</v>
      </c>
      <c r="CB997">
        <v>0</v>
      </c>
      <c r="CC997">
        <v>0</v>
      </c>
      <c r="CE997">
        <v>1</v>
      </c>
      <c r="CF997">
        <v>4</v>
      </c>
      <c r="CG997">
        <v>25</v>
      </c>
      <c r="CH997">
        <v>23</v>
      </c>
      <c r="CI997">
        <v>0</v>
      </c>
      <c r="CJ997">
        <v>0</v>
      </c>
      <c r="CK997">
        <v>2</v>
      </c>
      <c r="CL997">
        <v>2</v>
      </c>
      <c r="CM997">
        <v>1</v>
      </c>
      <c r="CN997">
        <v>1</v>
      </c>
      <c r="CO997">
        <v>0</v>
      </c>
      <c r="CP997">
        <v>0</v>
      </c>
      <c r="CQ997">
        <v>0</v>
      </c>
      <c r="CS997">
        <v>1</v>
      </c>
      <c r="CT997">
        <v>1</v>
      </c>
      <c r="CU997">
        <v>0</v>
      </c>
      <c r="CV997">
        <v>1</v>
      </c>
      <c r="CW997">
        <v>0</v>
      </c>
      <c r="CX997">
        <v>1</v>
      </c>
      <c r="CY997">
        <v>1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2</v>
      </c>
      <c r="DF997">
        <v>0</v>
      </c>
      <c r="DG997">
        <v>1</v>
      </c>
      <c r="DH997">
        <v>0</v>
      </c>
      <c r="DI997">
        <v>2</v>
      </c>
      <c r="DJ997">
        <v>0</v>
      </c>
      <c r="DK997">
        <v>3</v>
      </c>
      <c r="DL997">
        <v>0</v>
      </c>
      <c r="DM997">
        <v>0</v>
      </c>
      <c r="DN997">
        <v>0</v>
      </c>
      <c r="DQ997">
        <v>1</v>
      </c>
      <c r="DR997">
        <v>0</v>
      </c>
      <c r="DS997">
        <v>0</v>
      </c>
      <c r="DT997">
        <v>1</v>
      </c>
      <c r="DU997">
        <v>1</v>
      </c>
      <c r="DV997">
        <v>0</v>
      </c>
      <c r="DW997">
        <v>0</v>
      </c>
      <c r="DZ997">
        <v>1</v>
      </c>
      <c r="EA997">
        <v>0</v>
      </c>
      <c r="EB997">
        <v>0</v>
      </c>
      <c r="EC997">
        <v>2</v>
      </c>
      <c r="ED997">
        <v>0</v>
      </c>
      <c r="EE997">
        <v>0</v>
      </c>
      <c r="EF997">
        <v>1</v>
      </c>
      <c r="EG997">
        <v>0</v>
      </c>
      <c r="EH997">
        <v>0</v>
      </c>
      <c r="EI997">
        <v>3</v>
      </c>
      <c r="EJ997">
        <v>0</v>
      </c>
      <c r="EK997">
        <v>2</v>
      </c>
      <c r="EL997">
        <v>1</v>
      </c>
      <c r="EM997">
        <v>3</v>
      </c>
      <c r="EO997">
        <v>2</v>
      </c>
      <c r="EP997">
        <v>1</v>
      </c>
      <c r="ES997">
        <v>0</v>
      </c>
      <c r="ET997">
        <v>2</v>
      </c>
      <c r="EU997">
        <v>0</v>
      </c>
      <c r="EV997">
        <v>0</v>
      </c>
      <c r="EW997">
        <v>1</v>
      </c>
      <c r="EX997">
        <v>2</v>
      </c>
      <c r="EY997">
        <v>1</v>
      </c>
      <c r="EZ997">
        <v>0</v>
      </c>
      <c r="FA997">
        <v>0</v>
      </c>
      <c r="FB997">
        <v>1</v>
      </c>
      <c r="FC997">
        <v>1</v>
      </c>
      <c r="FD997">
        <v>0</v>
      </c>
      <c r="FF997">
        <v>1</v>
      </c>
      <c r="FH997">
        <v>3</v>
      </c>
      <c r="FJ997">
        <v>15</v>
      </c>
      <c r="FL997">
        <v>5</v>
      </c>
      <c r="FN997">
        <v>4</v>
      </c>
      <c r="FP997">
        <v>1</v>
      </c>
      <c r="FZ997">
        <v>2</v>
      </c>
      <c r="GG997">
        <v>1</v>
      </c>
      <c r="GH997">
        <v>2</v>
      </c>
      <c r="GI997">
        <v>1</v>
      </c>
      <c r="GJ997">
        <v>2</v>
      </c>
      <c r="GM997" s="79" t="s">
        <v>482</v>
      </c>
      <c r="GN997">
        <v>10</v>
      </c>
      <c r="HG997">
        <v>3</v>
      </c>
      <c r="HN997">
        <v>5</v>
      </c>
      <c r="HO997">
        <v>2</v>
      </c>
      <c r="HP997">
        <v>2</v>
      </c>
      <c r="IA997">
        <v>20</v>
      </c>
      <c r="II997">
        <v>2</v>
      </c>
      <c r="IM997">
        <v>6</v>
      </c>
      <c r="IN997">
        <v>7</v>
      </c>
      <c r="IO997">
        <v>7</v>
      </c>
      <c r="IP997">
        <v>4</v>
      </c>
      <c r="IQ997">
        <v>4</v>
      </c>
      <c r="IR997">
        <v>3</v>
      </c>
      <c r="IS997">
        <v>0</v>
      </c>
      <c r="IT997">
        <v>0</v>
      </c>
      <c r="IU997">
        <v>0</v>
      </c>
      <c r="IV997">
        <v>0</v>
      </c>
      <c r="IW997">
        <v>0</v>
      </c>
      <c r="IX997">
        <v>0</v>
      </c>
      <c r="IY997">
        <v>1</v>
      </c>
      <c r="IZ997">
        <v>2</v>
      </c>
      <c r="JW997">
        <v>1</v>
      </c>
      <c r="JX997">
        <v>0</v>
      </c>
      <c r="JY997">
        <v>0</v>
      </c>
      <c r="JZ997">
        <v>0</v>
      </c>
      <c r="KA997">
        <v>0</v>
      </c>
      <c r="KB997">
        <v>0</v>
      </c>
      <c r="KE997">
        <v>5</v>
      </c>
      <c r="KF997">
        <v>1</v>
      </c>
      <c r="KG997">
        <v>1</v>
      </c>
      <c r="KH997">
        <v>0</v>
      </c>
      <c r="KI997">
        <v>0</v>
      </c>
      <c r="KJ997">
        <v>0</v>
      </c>
      <c r="KK997">
        <v>0</v>
      </c>
      <c r="KL997">
        <v>0</v>
      </c>
      <c r="KM997">
        <v>2</v>
      </c>
      <c r="KN997">
        <v>0</v>
      </c>
      <c r="KO997">
        <v>0</v>
      </c>
      <c r="KQ997">
        <v>5</v>
      </c>
      <c r="KR997">
        <v>2</v>
      </c>
      <c r="KS997">
        <v>1</v>
      </c>
      <c r="KU997">
        <v>6</v>
      </c>
      <c r="KV997">
        <v>2</v>
      </c>
      <c r="KW997">
        <v>1</v>
      </c>
      <c r="KX997">
        <v>56</v>
      </c>
      <c r="KY997" s="79" t="s">
        <v>466</v>
      </c>
      <c r="KZ997">
        <v>0</v>
      </c>
      <c r="LA997">
        <v>0</v>
      </c>
      <c r="LB997">
        <v>0</v>
      </c>
      <c r="LC997">
        <v>0</v>
      </c>
      <c r="LD997">
        <v>0</v>
      </c>
      <c r="LE997">
        <v>0</v>
      </c>
      <c r="LF997">
        <v>0</v>
      </c>
      <c r="LG997">
        <v>3.0191499999999998</v>
      </c>
      <c r="LH997">
        <v>3.1105070000000001</v>
      </c>
      <c r="LI997">
        <v>2.2986727</v>
      </c>
      <c r="LJ997">
        <v>1.2559984</v>
      </c>
      <c r="LK997">
        <v>3.0191499999999998</v>
      </c>
      <c r="LL997">
        <v>3.1105070000000001</v>
      </c>
      <c r="LO997">
        <v>2.2986727</v>
      </c>
      <c r="LS997">
        <v>1.2559984</v>
      </c>
      <c r="LT997">
        <v>1.2559984</v>
      </c>
      <c r="LU997">
        <v>1</v>
      </c>
      <c r="LV997">
        <f t="shared" si="15"/>
        <v>2</v>
      </c>
    </row>
    <row r="998" spans="1:334">
      <c r="A998">
        <v>10044824</v>
      </c>
      <c r="B998">
        <v>997</v>
      </c>
      <c r="C998">
        <v>2</v>
      </c>
      <c r="D998">
        <v>1</v>
      </c>
      <c r="E998">
        <v>56</v>
      </c>
      <c r="F998" s="79" t="s">
        <v>1859</v>
      </c>
      <c r="G998" s="79" t="s">
        <v>1909</v>
      </c>
      <c r="H998" s="79" t="s">
        <v>1025</v>
      </c>
      <c r="M998">
        <v>3</v>
      </c>
      <c r="N998" s="79" t="s">
        <v>706</v>
      </c>
      <c r="O998" s="79" t="s">
        <v>457</v>
      </c>
      <c r="P998" s="79" t="s">
        <v>458</v>
      </c>
      <c r="Q998" s="79" t="s">
        <v>707</v>
      </c>
      <c r="R998" s="79" t="s">
        <v>707</v>
      </c>
      <c r="S998" s="79" t="s">
        <v>461</v>
      </c>
      <c r="T998" s="79" t="s">
        <v>462</v>
      </c>
      <c r="U998" s="79" t="s">
        <v>462</v>
      </c>
      <c r="V998">
        <v>100</v>
      </c>
      <c r="W998">
        <v>26</v>
      </c>
      <c r="X998" s="79" t="s">
        <v>463</v>
      </c>
      <c r="Y998">
        <v>876</v>
      </c>
      <c r="Z998">
        <v>702</v>
      </c>
      <c r="AA998">
        <v>739</v>
      </c>
      <c r="AB998">
        <v>681</v>
      </c>
      <c r="AC998">
        <v>1092</v>
      </c>
      <c r="AD998">
        <v>1374</v>
      </c>
      <c r="AE998">
        <v>1224</v>
      </c>
      <c r="AF998">
        <v>1473</v>
      </c>
      <c r="AG998">
        <v>1365</v>
      </c>
      <c r="AH998">
        <v>892</v>
      </c>
      <c r="AI998">
        <v>717</v>
      </c>
      <c r="AJ998">
        <v>671</v>
      </c>
      <c r="AK998">
        <v>755</v>
      </c>
      <c r="AL998">
        <v>722</v>
      </c>
      <c r="AM998">
        <v>669</v>
      </c>
      <c r="AN998">
        <v>133</v>
      </c>
      <c r="AO998">
        <v>108</v>
      </c>
      <c r="AP998">
        <v>115</v>
      </c>
      <c r="AQ998">
        <v>106</v>
      </c>
      <c r="AR998">
        <v>157</v>
      </c>
      <c r="AS998">
        <v>195</v>
      </c>
      <c r="AT998">
        <v>175</v>
      </c>
      <c r="AU998">
        <v>206</v>
      </c>
      <c r="AV998">
        <v>194</v>
      </c>
      <c r="AW998">
        <v>132</v>
      </c>
      <c r="AX998">
        <v>110</v>
      </c>
      <c r="AY998">
        <v>106</v>
      </c>
      <c r="AZ998">
        <v>114</v>
      </c>
      <c r="BA998">
        <v>109</v>
      </c>
      <c r="BB998">
        <v>101</v>
      </c>
      <c r="BD998" s="79" t="s">
        <v>464</v>
      </c>
      <c r="BF998">
        <v>66168</v>
      </c>
      <c r="BG998">
        <v>67</v>
      </c>
      <c r="BH998">
        <v>109506</v>
      </c>
      <c r="BI998">
        <v>25</v>
      </c>
      <c r="BJ998">
        <v>308</v>
      </c>
      <c r="BK998">
        <v>836</v>
      </c>
      <c r="BL998">
        <v>1</v>
      </c>
      <c r="BO998">
        <v>1</v>
      </c>
      <c r="BQ998">
        <v>1</v>
      </c>
      <c r="BR998">
        <v>1</v>
      </c>
      <c r="BS998">
        <v>5</v>
      </c>
      <c r="BT998">
        <v>2100</v>
      </c>
      <c r="BW998">
        <v>1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1</v>
      </c>
      <c r="CE998">
        <v>2</v>
      </c>
      <c r="CF998">
        <v>1</v>
      </c>
      <c r="CG998">
        <v>20</v>
      </c>
      <c r="CH998">
        <v>15</v>
      </c>
      <c r="CI998">
        <v>0</v>
      </c>
      <c r="CJ998">
        <v>0</v>
      </c>
      <c r="CK998">
        <v>2</v>
      </c>
      <c r="CL998">
        <v>1</v>
      </c>
      <c r="CM998">
        <v>0</v>
      </c>
      <c r="CN998">
        <v>1</v>
      </c>
      <c r="CO998">
        <v>0</v>
      </c>
      <c r="CP998">
        <v>0</v>
      </c>
      <c r="CQ998">
        <v>0</v>
      </c>
      <c r="CS998">
        <v>1</v>
      </c>
      <c r="CT998">
        <v>1</v>
      </c>
      <c r="CU998">
        <v>0</v>
      </c>
      <c r="CV998">
        <v>0</v>
      </c>
      <c r="CW998">
        <v>1</v>
      </c>
      <c r="CX998">
        <v>1</v>
      </c>
      <c r="CY998">
        <v>1</v>
      </c>
      <c r="CZ998">
        <v>0</v>
      </c>
      <c r="DA998">
        <v>1</v>
      </c>
      <c r="DB998">
        <v>1</v>
      </c>
      <c r="DC998">
        <v>0</v>
      </c>
      <c r="DD998">
        <v>0</v>
      </c>
      <c r="DE998">
        <v>1</v>
      </c>
      <c r="DF998">
        <v>1</v>
      </c>
      <c r="DG998">
        <v>0</v>
      </c>
      <c r="DH998">
        <v>0</v>
      </c>
      <c r="DI998">
        <v>1</v>
      </c>
      <c r="DJ998">
        <v>0</v>
      </c>
      <c r="DK998">
        <v>2</v>
      </c>
      <c r="DL998">
        <v>0</v>
      </c>
      <c r="DM998">
        <v>0</v>
      </c>
      <c r="DN998">
        <v>0</v>
      </c>
      <c r="DQ998">
        <v>1</v>
      </c>
      <c r="DR998">
        <v>0</v>
      </c>
      <c r="DS998">
        <v>0</v>
      </c>
      <c r="DT998">
        <v>1</v>
      </c>
      <c r="DU998">
        <v>0</v>
      </c>
      <c r="DV998">
        <v>0</v>
      </c>
      <c r="DW998">
        <v>0</v>
      </c>
      <c r="DZ998">
        <v>1</v>
      </c>
      <c r="EA998">
        <v>0</v>
      </c>
      <c r="EB998">
        <v>2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3</v>
      </c>
      <c r="EJ998">
        <v>2</v>
      </c>
      <c r="EK998">
        <v>0</v>
      </c>
      <c r="EL998">
        <v>0</v>
      </c>
      <c r="EM998">
        <v>0</v>
      </c>
      <c r="EO998">
        <v>3</v>
      </c>
      <c r="EP998">
        <v>0</v>
      </c>
      <c r="ES998">
        <v>1</v>
      </c>
      <c r="ET998">
        <v>1</v>
      </c>
      <c r="EU998">
        <v>0</v>
      </c>
      <c r="EV998">
        <v>1</v>
      </c>
      <c r="EW998">
        <v>1</v>
      </c>
      <c r="EX998">
        <v>1</v>
      </c>
      <c r="EY998">
        <v>1</v>
      </c>
      <c r="EZ998">
        <v>0</v>
      </c>
      <c r="FA998">
        <v>0</v>
      </c>
      <c r="FB998">
        <v>0</v>
      </c>
      <c r="FC998">
        <v>1</v>
      </c>
      <c r="FD998">
        <v>0</v>
      </c>
      <c r="FF998">
        <v>2</v>
      </c>
      <c r="FH998">
        <v>2</v>
      </c>
      <c r="FJ998">
        <v>10</v>
      </c>
      <c r="FL998">
        <v>2</v>
      </c>
      <c r="FN998">
        <v>4</v>
      </c>
      <c r="FP998">
        <v>1</v>
      </c>
      <c r="FZ998">
        <v>2</v>
      </c>
      <c r="GI998">
        <v>1</v>
      </c>
      <c r="GJ998">
        <v>2</v>
      </c>
      <c r="GM998" s="79" t="s">
        <v>465</v>
      </c>
      <c r="GN998">
        <v>15</v>
      </c>
      <c r="HG998">
        <v>3</v>
      </c>
      <c r="HN998">
        <v>3</v>
      </c>
      <c r="HO998">
        <v>2</v>
      </c>
      <c r="HP998">
        <v>1</v>
      </c>
      <c r="IA998">
        <v>10</v>
      </c>
      <c r="II998">
        <v>1</v>
      </c>
      <c r="IJ998">
        <v>2</v>
      </c>
      <c r="IK998">
        <v>2</v>
      </c>
      <c r="IL998">
        <v>2</v>
      </c>
      <c r="IM998">
        <v>6</v>
      </c>
      <c r="IN998">
        <v>6</v>
      </c>
      <c r="IO998">
        <v>6</v>
      </c>
      <c r="IP998">
        <v>4</v>
      </c>
      <c r="IQ998">
        <v>4</v>
      </c>
      <c r="IR998">
        <v>4</v>
      </c>
      <c r="IS998">
        <v>0</v>
      </c>
      <c r="IT998">
        <v>0</v>
      </c>
      <c r="IU998">
        <v>0</v>
      </c>
      <c r="IV998">
        <v>0</v>
      </c>
      <c r="IW998">
        <v>0</v>
      </c>
      <c r="IX998">
        <v>0</v>
      </c>
      <c r="IY998">
        <v>1</v>
      </c>
      <c r="IZ998">
        <v>1</v>
      </c>
      <c r="JA998">
        <v>1</v>
      </c>
      <c r="JB998">
        <v>1</v>
      </c>
      <c r="JC998">
        <v>7</v>
      </c>
      <c r="JH998">
        <v>0</v>
      </c>
      <c r="JI998">
        <v>0</v>
      </c>
      <c r="JJ998">
        <v>0</v>
      </c>
      <c r="JK998">
        <v>0</v>
      </c>
      <c r="JL998">
        <v>0</v>
      </c>
      <c r="JM998">
        <v>0</v>
      </c>
      <c r="JN998">
        <v>0</v>
      </c>
      <c r="JO998">
        <v>0</v>
      </c>
      <c r="JP998">
        <v>0</v>
      </c>
      <c r="JQ998">
        <v>0</v>
      </c>
      <c r="JR998">
        <v>0</v>
      </c>
      <c r="JS998">
        <v>0</v>
      </c>
      <c r="JT998">
        <v>0</v>
      </c>
      <c r="JU998">
        <v>1</v>
      </c>
      <c r="JW998">
        <v>1</v>
      </c>
      <c r="JX998">
        <v>0</v>
      </c>
      <c r="JY998">
        <v>0</v>
      </c>
      <c r="JZ998">
        <v>0</v>
      </c>
      <c r="KA998">
        <v>0</v>
      </c>
      <c r="KB998">
        <v>0</v>
      </c>
      <c r="KE998">
        <v>5</v>
      </c>
      <c r="KF998">
        <v>1</v>
      </c>
      <c r="KG998">
        <v>1</v>
      </c>
      <c r="KH998">
        <v>0</v>
      </c>
      <c r="KI998">
        <v>0</v>
      </c>
      <c r="KJ998">
        <v>0</v>
      </c>
      <c r="KK998">
        <v>0</v>
      </c>
      <c r="KL998">
        <v>0</v>
      </c>
      <c r="KM998">
        <v>0</v>
      </c>
      <c r="KN998">
        <v>0</v>
      </c>
      <c r="KO998">
        <v>2</v>
      </c>
      <c r="KQ998">
        <v>4</v>
      </c>
      <c r="KR998">
        <v>2</v>
      </c>
      <c r="KS998">
        <v>1</v>
      </c>
      <c r="KU998">
        <v>9</v>
      </c>
      <c r="KV998">
        <v>2</v>
      </c>
      <c r="KW998">
        <v>1</v>
      </c>
      <c r="KX998">
        <v>56</v>
      </c>
      <c r="KY998" s="79" t="s">
        <v>466</v>
      </c>
      <c r="KZ998">
        <v>0</v>
      </c>
      <c r="LA998">
        <v>0</v>
      </c>
      <c r="LB998">
        <v>0</v>
      </c>
      <c r="LC998">
        <v>0</v>
      </c>
      <c r="LD998">
        <v>0</v>
      </c>
      <c r="LE998">
        <v>0</v>
      </c>
      <c r="LF998">
        <v>0</v>
      </c>
      <c r="LG998">
        <v>3.0191499999999998</v>
      </c>
      <c r="LH998">
        <v>3.1105070000000001</v>
      </c>
      <c r="LI998">
        <v>2.2986727</v>
      </c>
      <c r="LJ998">
        <v>1.2559984</v>
      </c>
      <c r="LK998">
        <v>3.0191499999999998</v>
      </c>
      <c r="LL998">
        <v>3.1105070000000001</v>
      </c>
      <c r="LO998">
        <v>2.2986727</v>
      </c>
      <c r="LS998">
        <v>1.2559984</v>
      </c>
      <c r="LT998">
        <v>1.2559984</v>
      </c>
      <c r="LU998">
        <v>1</v>
      </c>
      <c r="LV998">
        <f t="shared" si="15"/>
        <v>2</v>
      </c>
    </row>
    <row r="999" spans="1:334">
      <c r="A999">
        <v>10044830</v>
      </c>
      <c r="B999">
        <v>998</v>
      </c>
      <c r="C999">
        <v>1</v>
      </c>
      <c r="D999">
        <v>1</v>
      </c>
      <c r="E999">
        <v>56</v>
      </c>
      <c r="F999" s="79" t="s">
        <v>1859</v>
      </c>
      <c r="G999" s="79" t="s">
        <v>1910</v>
      </c>
      <c r="H999" s="79" t="s">
        <v>1025</v>
      </c>
      <c r="M999">
        <v>3</v>
      </c>
      <c r="N999" s="79" t="s">
        <v>706</v>
      </c>
      <c r="O999" s="79" t="s">
        <v>457</v>
      </c>
      <c r="P999" s="79" t="s">
        <v>458</v>
      </c>
      <c r="Q999" s="79" t="s">
        <v>707</v>
      </c>
      <c r="R999" s="79" t="s">
        <v>707</v>
      </c>
      <c r="S999" s="79" t="s">
        <v>461</v>
      </c>
      <c r="T999" s="79" t="s">
        <v>462</v>
      </c>
      <c r="U999" s="79" t="s">
        <v>462</v>
      </c>
      <c r="V999">
        <v>100</v>
      </c>
      <c r="W999">
        <v>53</v>
      </c>
      <c r="X999" s="79" t="s">
        <v>463</v>
      </c>
      <c r="Y999">
        <v>972</v>
      </c>
      <c r="Z999">
        <v>1089</v>
      </c>
      <c r="AA999">
        <v>828</v>
      </c>
      <c r="AB999">
        <v>314</v>
      </c>
      <c r="AC999">
        <v>315</v>
      </c>
      <c r="AD999">
        <v>545</v>
      </c>
      <c r="AE999">
        <v>566</v>
      </c>
      <c r="AF999">
        <v>680</v>
      </c>
      <c r="AG999">
        <v>535</v>
      </c>
      <c r="AH999">
        <v>392</v>
      </c>
      <c r="AI999">
        <v>342</v>
      </c>
      <c r="AJ999">
        <v>681</v>
      </c>
      <c r="AK999">
        <v>953</v>
      </c>
      <c r="AL999">
        <v>1272</v>
      </c>
      <c r="AM999">
        <v>636</v>
      </c>
      <c r="AN999">
        <v>144</v>
      </c>
      <c r="AO999">
        <v>159</v>
      </c>
      <c r="AP999">
        <v>124</v>
      </c>
      <c r="AQ999">
        <v>60</v>
      </c>
      <c r="AR999">
        <v>59</v>
      </c>
      <c r="AS999">
        <v>90</v>
      </c>
      <c r="AT999">
        <v>92</v>
      </c>
      <c r="AU999">
        <v>107</v>
      </c>
      <c r="AV999">
        <v>88</v>
      </c>
      <c r="AW999">
        <v>70</v>
      </c>
      <c r="AX999">
        <v>63</v>
      </c>
      <c r="AY999">
        <v>107</v>
      </c>
      <c r="AZ999">
        <v>137</v>
      </c>
      <c r="BA999">
        <v>177</v>
      </c>
      <c r="BB999">
        <v>97</v>
      </c>
      <c r="BD999" s="79" t="s">
        <v>464</v>
      </c>
      <c r="BF999">
        <v>66563</v>
      </c>
      <c r="BG999">
        <v>67</v>
      </c>
      <c r="BH999">
        <v>109506</v>
      </c>
      <c r="BI999">
        <v>25</v>
      </c>
      <c r="BJ999">
        <v>308</v>
      </c>
      <c r="BK999">
        <v>1117</v>
      </c>
      <c r="BL999">
        <v>1</v>
      </c>
      <c r="BO999">
        <v>1</v>
      </c>
      <c r="BQ999">
        <v>1</v>
      </c>
      <c r="BR999">
        <v>1</v>
      </c>
      <c r="BS999">
        <v>7</v>
      </c>
      <c r="BT999">
        <v>900</v>
      </c>
      <c r="BW999">
        <v>2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1</v>
      </c>
      <c r="CE999">
        <v>4</v>
      </c>
      <c r="CF999">
        <v>1</v>
      </c>
      <c r="CG999">
        <v>2</v>
      </c>
      <c r="CH999">
        <v>2</v>
      </c>
      <c r="CI999">
        <v>0</v>
      </c>
      <c r="CJ999">
        <v>0</v>
      </c>
      <c r="CK999">
        <v>2</v>
      </c>
      <c r="CL999">
        <v>2</v>
      </c>
      <c r="CM999">
        <v>1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1</v>
      </c>
      <c r="CT999">
        <v>1</v>
      </c>
      <c r="CU999">
        <v>0</v>
      </c>
      <c r="CV999">
        <v>0</v>
      </c>
      <c r="CW999">
        <v>1</v>
      </c>
      <c r="CX999">
        <v>0</v>
      </c>
      <c r="CY999">
        <v>1</v>
      </c>
      <c r="CZ999">
        <v>0</v>
      </c>
      <c r="DA999">
        <v>1</v>
      </c>
      <c r="DB999">
        <v>1</v>
      </c>
      <c r="DC999">
        <v>0</v>
      </c>
      <c r="DD999">
        <v>0</v>
      </c>
      <c r="DE999">
        <v>1</v>
      </c>
      <c r="DF999">
        <v>0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2</v>
      </c>
      <c r="DM999">
        <v>0</v>
      </c>
      <c r="DN999">
        <v>0</v>
      </c>
      <c r="DQ999">
        <v>0</v>
      </c>
      <c r="DR999">
        <v>0</v>
      </c>
      <c r="DS999">
        <v>0</v>
      </c>
      <c r="DT999">
        <v>1</v>
      </c>
      <c r="DU999">
        <v>0</v>
      </c>
      <c r="DV999">
        <v>1</v>
      </c>
      <c r="DW999">
        <v>0</v>
      </c>
      <c r="DX999">
        <v>0</v>
      </c>
      <c r="DZ999">
        <v>1</v>
      </c>
      <c r="EA999">
        <v>0</v>
      </c>
      <c r="EB999">
        <v>0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O999">
        <v>1</v>
      </c>
      <c r="EP999">
        <v>0</v>
      </c>
      <c r="ES999">
        <v>0</v>
      </c>
      <c r="ET999">
        <v>0</v>
      </c>
      <c r="EU999">
        <v>0</v>
      </c>
      <c r="EV999">
        <v>0</v>
      </c>
      <c r="EW999">
        <v>0</v>
      </c>
      <c r="EX999">
        <v>0</v>
      </c>
      <c r="EY999">
        <v>0</v>
      </c>
      <c r="EZ999">
        <v>0</v>
      </c>
      <c r="FA999">
        <v>0</v>
      </c>
      <c r="FF999">
        <v>1</v>
      </c>
      <c r="FH999">
        <v>2</v>
      </c>
      <c r="FJ999">
        <v>2</v>
      </c>
      <c r="FL999">
        <v>1</v>
      </c>
      <c r="FN999">
        <v>5</v>
      </c>
      <c r="FP999">
        <v>2</v>
      </c>
      <c r="FQ999">
        <v>2</v>
      </c>
      <c r="FZ999">
        <v>2</v>
      </c>
      <c r="GG999">
        <v>2</v>
      </c>
      <c r="GH999">
        <v>2</v>
      </c>
      <c r="GJ999">
        <v>1</v>
      </c>
      <c r="GL999">
        <v>3</v>
      </c>
      <c r="GN999">
        <v>10</v>
      </c>
      <c r="HG999">
        <v>3</v>
      </c>
      <c r="HN999">
        <v>5</v>
      </c>
      <c r="HO999">
        <v>2</v>
      </c>
      <c r="HP999">
        <v>1</v>
      </c>
      <c r="IA999">
        <v>10</v>
      </c>
      <c r="II999">
        <v>2</v>
      </c>
      <c r="IP999">
        <v>1</v>
      </c>
      <c r="IQ999">
        <v>1</v>
      </c>
      <c r="IR999">
        <v>6</v>
      </c>
      <c r="IS999">
        <v>0</v>
      </c>
      <c r="IT999">
        <v>0</v>
      </c>
      <c r="IU999">
        <v>0</v>
      </c>
      <c r="IV999">
        <v>0</v>
      </c>
      <c r="IW999">
        <v>0</v>
      </c>
      <c r="IX999">
        <v>0</v>
      </c>
      <c r="IY999">
        <v>1</v>
      </c>
      <c r="IZ999">
        <v>2</v>
      </c>
      <c r="JW999">
        <v>1</v>
      </c>
      <c r="JX999">
        <v>0</v>
      </c>
      <c r="JY999">
        <v>0</v>
      </c>
      <c r="JZ999">
        <v>0</v>
      </c>
      <c r="KA999">
        <v>0</v>
      </c>
      <c r="KB999">
        <v>0</v>
      </c>
      <c r="KE999">
        <v>5</v>
      </c>
      <c r="KF999">
        <v>1</v>
      </c>
      <c r="KG999">
        <v>1</v>
      </c>
      <c r="KH999">
        <v>0</v>
      </c>
      <c r="KI999">
        <v>0</v>
      </c>
      <c r="KJ999">
        <v>0</v>
      </c>
      <c r="KK999">
        <v>0</v>
      </c>
      <c r="KL999">
        <v>0</v>
      </c>
      <c r="KM999">
        <v>0</v>
      </c>
      <c r="KN999">
        <v>0</v>
      </c>
      <c r="KO999">
        <v>1</v>
      </c>
      <c r="KQ999">
        <v>3</v>
      </c>
      <c r="KR999">
        <v>2</v>
      </c>
      <c r="KS999">
        <v>1</v>
      </c>
      <c r="KU999">
        <v>2</v>
      </c>
      <c r="KV999">
        <v>2</v>
      </c>
      <c r="KW999">
        <v>1</v>
      </c>
      <c r="KX999">
        <v>56</v>
      </c>
      <c r="KY999" s="79" t="s">
        <v>466</v>
      </c>
      <c r="KZ999">
        <v>0</v>
      </c>
      <c r="LA999">
        <v>0</v>
      </c>
      <c r="LB999">
        <v>0</v>
      </c>
      <c r="LC999">
        <v>0</v>
      </c>
      <c r="LD999">
        <v>0</v>
      </c>
      <c r="LE999">
        <v>0</v>
      </c>
      <c r="LF999">
        <v>0</v>
      </c>
      <c r="LG999">
        <v>3.0191499999999998</v>
      </c>
      <c r="LH999">
        <v>3.1105070000000001</v>
      </c>
      <c r="LI999">
        <v>2.2986727</v>
      </c>
      <c r="LJ999">
        <v>1.2559984</v>
      </c>
      <c r="LK999">
        <v>3.0191499999999998</v>
      </c>
      <c r="LL999">
        <v>3.1105070000000001</v>
      </c>
      <c r="LO999">
        <v>2.2986727</v>
      </c>
      <c r="LS999">
        <v>1.2559984</v>
      </c>
      <c r="LT999">
        <v>1.2559984</v>
      </c>
      <c r="LU999">
        <v>1</v>
      </c>
      <c r="LV999">
        <f t="shared" si="15"/>
        <v>1</v>
      </c>
    </row>
    <row r="1000" spans="1:334">
      <c r="A1000">
        <v>10044847</v>
      </c>
      <c r="B1000">
        <v>999</v>
      </c>
      <c r="C1000">
        <v>2</v>
      </c>
      <c r="D1000">
        <v>1</v>
      </c>
      <c r="E1000">
        <v>56</v>
      </c>
      <c r="F1000" s="79" t="s">
        <v>1859</v>
      </c>
      <c r="G1000" s="79" t="s">
        <v>1911</v>
      </c>
      <c r="H1000" s="79" t="s">
        <v>1025</v>
      </c>
      <c r="M1000">
        <v>3</v>
      </c>
      <c r="N1000" s="79" t="s">
        <v>757</v>
      </c>
      <c r="O1000" s="79" t="s">
        <v>457</v>
      </c>
      <c r="P1000" s="79" t="s">
        <v>458</v>
      </c>
      <c r="Q1000" s="79" t="s">
        <v>758</v>
      </c>
      <c r="R1000" s="79" t="s">
        <v>707</v>
      </c>
      <c r="S1000" s="79" t="s">
        <v>461</v>
      </c>
      <c r="T1000" s="79" t="s">
        <v>462</v>
      </c>
      <c r="U1000" s="79" t="s">
        <v>462</v>
      </c>
      <c r="V1000">
        <v>100</v>
      </c>
      <c r="W1000">
        <v>26</v>
      </c>
      <c r="X1000" s="79" t="s">
        <v>463</v>
      </c>
      <c r="Y1000">
        <v>1730</v>
      </c>
      <c r="Z1000">
        <v>1586</v>
      </c>
      <c r="AA1000">
        <v>1403</v>
      </c>
      <c r="AB1000">
        <v>1323</v>
      </c>
      <c r="AC1000">
        <v>1263</v>
      </c>
      <c r="AD1000">
        <v>1560</v>
      </c>
      <c r="AE1000">
        <v>1696</v>
      </c>
      <c r="AF1000">
        <v>1603</v>
      </c>
      <c r="AG1000">
        <v>1612</v>
      </c>
      <c r="AH1000">
        <v>1150</v>
      </c>
      <c r="AI1000">
        <v>1097</v>
      </c>
      <c r="AJ1000">
        <v>894</v>
      </c>
      <c r="AK1000">
        <v>1367</v>
      </c>
      <c r="AL1000">
        <v>1057</v>
      </c>
      <c r="AM1000">
        <v>1235</v>
      </c>
      <c r="AN1000">
        <v>239</v>
      </c>
      <c r="AO1000">
        <v>220</v>
      </c>
      <c r="AP1000">
        <v>197</v>
      </c>
      <c r="AQ1000">
        <v>189</v>
      </c>
      <c r="AR1000">
        <v>178</v>
      </c>
      <c r="AS1000">
        <v>218</v>
      </c>
      <c r="AT1000">
        <v>235</v>
      </c>
      <c r="AU1000">
        <v>222</v>
      </c>
      <c r="AV1000">
        <v>224</v>
      </c>
      <c r="AW1000">
        <v>165</v>
      </c>
      <c r="AX1000">
        <v>158</v>
      </c>
      <c r="AY1000">
        <v>133</v>
      </c>
      <c r="AZ1000">
        <v>190</v>
      </c>
      <c r="BA1000">
        <v>149</v>
      </c>
      <c r="BB1000">
        <v>172</v>
      </c>
      <c r="BD1000" s="79" t="s">
        <v>464</v>
      </c>
      <c r="BF1000">
        <v>67357</v>
      </c>
      <c r="BG1000">
        <v>67</v>
      </c>
      <c r="BH1000">
        <v>109506</v>
      </c>
      <c r="BI1000">
        <v>25</v>
      </c>
      <c r="BJ1000">
        <v>308</v>
      </c>
      <c r="BK1000">
        <v>700</v>
      </c>
      <c r="BL1000">
        <v>1</v>
      </c>
      <c r="BO1000">
        <v>1</v>
      </c>
      <c r="BQ1000">
        <v>1</v>
      </c>
      <c r="BR1000">
        <v>1</v>
      </c>
      <c r="BS1000">
        <v>7</v>
      </c>
      <c r="BT1000">
        <v>1100</v>
      </c>
      <c r="BW1000">
        <v>3</v>
      </c>
      <c r="BX1000">
        <v>1</v>
      </c>
      <c r="BY1000">
        <v>0</v>
      </c>
      <c r="BZ1000">
        <v>0</v>
      </c>
      <c r="CA1000">
        <v>0</v>
      </c>
      <c r="CB1000">
        <v>0</v>
      </c>
      <c r="CC1000">
        <v>0</v>
      </c>
      <c r="CE1000">
        <v>2</v>
      </c>
      <c r="CF1000">
        <v>2</v>
      </c>
      <c r="CG1000">
        <v>29</v>
      </c>
      <c r="CH1000">
        <v>0</v>
      </c>
      <c r="CI1000">
        <v>4</v>
      </c>
      <c r="CJ1000">
        <v>20</v>
      </c>
      <c r="CK1000">
        <v>3</v>
      </c>
      <c r="CL1000">
        <v>2</v>
      </c>
      <c r="CM1000">
        <v>1</v>
      </c>
      <c r="CN1000">
        <v>0</v>
      </c>
      <c r="CO1000">
        <v>0</v>
      </c>
      <c r="CP1000">
        <v>0</v>
      </c>
      <c r="CQ1000">
        <v>0</v>
      </c>
      <c r="CS1000">
        <v>1</v>
      </c>
      <c r="CT1000">
        <v>1</v>
      </c>
      <c r="CU1000">
        <v>0</v>
      </c>
      <c r="CV1000">
        <v>0</v>
      </c>
      <c r="CW1000">
        <v>1</v>
      </c>
      <c r="CX1000">
        <v>1</v>
      </c>
      <c r="CY1000">
        <v>1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2</v>
      </c>
      <c r="DF1000">
        <v>0</v>
      </c>
      <c r="DG1000">
        <v>0</v>
      </c>
      <c r="DH1000">
        <v>0</v>
      </c>
      <c r="DI1000">
        <v>1</v>
      </c>
      <c r="DJ1000">
        <v>0</v>
      </c>
      <c r="DK1000">
        <v>3</v>
      </c>
      <c r="DL1000">
        <v>3</v>
      </c>
      <c r="DM1000">
        <v>1</v>
      </c>
      <c r="DN1000">
        <v>0</v>
      </c>
      <c r="DQ1000">
        <v>1</v>
      </c>
      <c r="DR1000">
        <v>0</v>
      </c>
      <c r="DS1000">
        <v>1</v>
      </c>
      <c r="DT1000">
        <v>0</v>
      </c>
      <c r="DU1000">
        <v>0</v>
      </c>
      <c r="DV1000">
        <v>1</v>
      </c>
      <c r="DW1000">
        <v>0</v>
      </c>
      <c r="DZ1000">
        <v>1</v>
      </c>
      <c r="EA1000">
        <v>0</v>
      </c>
      <c r="EB1000">
        <v>1</v>
      </c>
      <c r="EC1000">
        <v>0</v>
      </c>
      <c r="ED1000">
        <v>1</v>
      </c>
      <c r="EE1000">
        <v>0</v>
      </c>
      <c r="EF1000">
        <v>1</v>
      </c>
      <c r="EG1000">
        <v>1</v>
      </c>
      <c r="EH1000">
        <v>0</v>
      </c>
      <c r="EI1000">
        <v>2</v>
      </c>
      <c r="EJ1000">
        <v>2</v>
      </c>
      <c r="EK1000">
        <v>2</v>
      </c>
      <c r="EL1000">
        <v>0</v>
      </c>
      <c r="EM1000">
        <v>3</v>
      </c>
      <c r="EO1000">
        <v>2</v>
      </c>
      <c r="EP1000">
        <v>2</v>
      </c>
      <c r="ES1000">
        <v>2</v>
      </c>
      <c r="ET1000">
        <v>2</v>
      </c>
      <c r="EU1000">
        <v>0</v>
      </c>
      <c r="EV1000">
        <v>2</v>
      </c>
      <c r="EW1000">
        <v>1</v>
      </c>
      <c r="EX1000">
        <v>1</v>
      </c>
      <c r="EY1000">
        <v>1</v>
      </c>
      <c r="EZ1000">
        <v>0</v>
      </c>
      <c r="FA1000">
        <v>1</v>
      </c>
      <c r="FB1000">
        <v>1</v>
      </c>
      <c r="FC1000">
        <v>1</v>
      </c>
      <c r="FD1000">
        <v>0</v>
      </c>
      <c r="FF1000">
        <v>6</v>
      </c>
      <c r="FH1000">
        <v>3</v>
      </c>
      <c r="FJ1000">
        <v>2</v>
      </c>
      <c r="FL1000">
        <v>6</v>
      </c>
      <c r="FN1000">
        <v>4</v>
      </c>
      <c r="FP1000">
        <v>1</v>
      </c>
      <c r="FQ1000">
        <v>1</v>
      </c>
      <c r="FS1000">
        <v>3</v>
      </c>
      <c r="FU1000" s="79" t="s">
        <v>482</v>
      </c>
      <c r="FV1000">
        <v>10</v>
      </c>
      <c r="FX1000">
        <v>1</v>
      </c>
      <c r="FZ1000">
        <v>2</v>
      </c>
      <c r="GG1000">
        <v>2</v>
      </c>
      <c r="GH1000">
        <v>2</v>
      </c>
      <c r="GI1000">
        <v>1</v>
      </c>
      <c r="GJ1000">
        <v>1</v>
      </c>
      <c r="GL1000">
        <v>2</v>
      </c>
      <c r="GM1000" s="79" t="s">
        <v>482</v>
      </c>
      <c r="GN1000">
        <v>10</v>
      </c>
      <c r="HG1000">
        <v>1</v>
      </c>
      <c r="HH1000">
        <v>7</v>
      </c>
      <c r="HK1000" s="79" t="s">
        <v>498</v>
      </c>
      <c r="HL1000">
        <v>1</v>
      </c>
      <c r="HM1000">
        <v>1</v>
      </c>
      <c r="HN1000">
        <v>5</v>
      </c>
      <c r="HO1000">
        <v>5</v>
      </c>
      <c r="HP1000">
        <v>3</v>
      </c>
      <c r="HY1000" s="79" t="s">
        <v>583</v>
      </c>
      <c r="HZ1000">
        <v>3</v>
      </c>
      <c r="IA1000">
        <v>3</v>
      </c>
      <c r="IC1000">
        <v>1</v>
      </c>
      <c r="IE1000">
        <v>1</v>
      </c>
      <c r="IG1000">
        <v>2</v>
      </c>
      <c r="II1000">
        <v>2</v>
      </c>
      <c r="IM1000">
        <v>4</v>
      </c>
      <c r="IN1000">
        <v>4</v>
      </c>
      <c r="IO1000">
        <v>4</v>
      </c>
      <c r="IP1000">
        <v>4</v>
      </c>
      <c r="IQ1000">
        <v>4</v>
      </c>
      <c r="IR1000">
        <v>2</v>
      </c>
      <c r="IS1000">
        <v>0</v>
      </c>
      <c r="IT1000">
        <v>0</v>
      </c>
      <c r="IU1000">
        <v>0</v>
      </c>
      <c r="IV1000">
        <v>0</v>
      </c>
      <c r="IW1000">
        <v>0</v>
      </c>
      <c r="IX1000">
        <v>0</v>
      </c>
      <c r="IY1000">
        <v>1</v>
      </c>
      <c r="IZ1000">
        <v>2</v>
      </c>
      <c r="JW1000">
        <v>1</v>
      </c>
      <c r="JX1000">
        <v>0</v>
      </c>
      <c r="JY1000">
        <v>0</v>
      </c>
      <c r="JZ1000">
        <v>0</v>
      </c>
      <c r="KA1000">
        <v>0</v>
      </c>
      <c r="KB1000">
        <v>0</v>
      </c>
      <c r="KE1000">
        <v>4</v>
      </c>
      <c r="KF1000">
        <v>1</v>
      </c>
      <c r="KG1000">
        <v>2</v>
      </c>
      <c r="KH1000">
        <v>0</v>
      </c>
      <c r="KI1000">
        <v>0</v>
      </c>
      <c r="KJ1000">
        <v>0</v>
      </c>
      <c r="KK1000">
        <v>0</v>
      </c>
      <c r="KL1000">
        <v>0</v>
      </c>
      <c r="KM1000">
        <v>2</v>
      </c>
      <c r="KN1000">
        <v>0</v>
      </c>
      <c r="KO1000">
        <v>0</v>
      </c>
      <c r="KQ1000">
        <v>4</v>
      </c>
      <c r="KR1000">
        <v>2</v>
      </c>
      <c r="KS1000">
        <v>1</v>
      </c>
      <c r="KU1000">
        <v>4</v>
      </c>
      <c r="KV1000">
        <v>2</v>
      </c>
      <c r="KW1000">
        <v>1</v>
      </c>
      <c r="KX1000">
        <v>56</v>
      </c>
      <c r="KY1000" s="79" t="s">
        <v>466</v>
      </c>
      <c r="KZ1000">
        <v>0</v>
      </c>
      <c r="LA1000">
        <v>0</v>
      </c>
      <c r="LB1000">
        <v>0</v>
      </c>
      <c r="LC1000">
        <v>0</v>
      </c>
      <c r="LD1000">
        <v>0</v>
      </c>
      <c r="LE1000">
        <v>0</v>
      </c>
      <c r="LF1000">
        <v>0</v>
      </c>
      <c r="LG1000">
        <v>3.0191499999999998</v>
      </c>
      <c r="LH1000">
        <v>3.1105070000000001</v>
      </c>
      <c r="LI1000">
        <v>2.2986727</v>
      </c>
      <c r="LJ1000">
        <v>1.2559984</v>
      </c>
      <c r="LK1000">
        <v>3.0191499999999998</v>
      </c>
      <c r="LL1000">
        <v>3.1105070000000001</v>
      </c>
      <c r="LO1000">
        <v>2.2986727</v>
      </c>
      <c r="LS1000">
        <v>1.2559984</v>
      </c>
      <c r="LT1000">
        <v>1.2559984</v>
      </c>
      <c r="LU1000">
        <v>1</v>
      </c>
      <c r="LV1000">
        <f t="shared" si="15"/>
        <v>2</v>
      </c>
    </row>
    <row r="1001" spans="1:334">
      <c r="A1001">
        <v>10044852</v>
      </c>
      <c r="B1001">
        <v>1000</v>
      </c>
      <c r="C1001">
        <v>2</v>
      </c>
      <c r="D1001">
        <v>1</v>
      </c>
      <c r="E1001">
        <v>56</v>
      </c>
      <c r="F1001" s="79" t="s">
        <v>1859</v>
      </c>
      <c r="G1001" s="79" t="s">
        <v>1912</v>
      </c>
      <c r="H1001" s="79" t="s">
        <v>1025</v>
      </c>
      <c r="M1001">
        <v>3</v>
      </c>
      <c r="N1001" s="79" t="s">
        <v>706</v>
      </c>
      <c r="O1001" s="79" t="s">
        <v>457</v>
      </c>
      <c r="P1001" s="79" t="s">
        <v>458</v>
      </c>
      <c r="Q1001" s="79" t="s">
        <v>707</v>
      </c>
      <c r="R1001" s="79" t="s">
        <v>707</v>
      </c>
      <c r="S1001" s="79" t="s">
        <v>461</v>
      </c>
      <c r="T1001" s="79" t="s">
        <v>462</v>
      </c>
      <c r="U1001" s="79" t="s">
        <v>462</v>
      </c>
      <c r="V1001">
        <v>100</v>
      </c>
      <c r="W1001">
        <v>34</v>
      </c>
      <c r="X1001" s="79" t="s">
        <v>463</v>
      </c>
      <c r="Y1001">
        <v>423</v>
      </c>
      <c r="Z1001">
        <v>359</v>
      </c>
      <c r="AA1001">
        <v>275</v>
      </c>
      <c r="AB1001">
        <v>409</v>
      </c>
      <c r="AC1001">
        <v>505</v>
      </c>
      <c r="AD1001">
        <v>1000</v>
      </c>
      <c r="AE1001">
        <v>1129</v>
      </c>
      <c r="AF1001">
        <v>1322</v>
      </c>
      <c r="AG1001">
        <v>897</v>
      </c>
      <c r="AH1001">
        <v>575</v>
      </c>
      <c r="AI1001">
        <v>395</v>
      </c>
      <c r="AJ1001">
        <v>345</v>
      </c>
      <c r="AK1001">
        <v>276</v>
      </c>
      <c r="AL1001">
        <v>321</v>
      </c>
      <c r="AM1001">
        <v>332</v>
      </c>
      <c r="AN1001">
        <v>81</v>
      </c>
      <c r="AO1001">
        <v>73</v>
      </c>
      <c r="AP1001">
        <v>59</v>
      </c>
      <c r="AQ1001">
        <v>78</v>
      </c>
      <c r="AR1001">
        <v>90</v>
      </c>
      <c r="AS1001">
        <v>160</v>
      </c>
      <c r="AT1001">
        <v>176</v>
      </c>
      <c r="AU1001">
        <v>205</v>
      </c>
      <c r="AV1001">
        <v>145</v>
      </c>
      <c r="AW1001">
        <v>100</v>
      </c>
      <c r="AX1001">
        <v>75</v>
      </c>
      <c r="AY1001">
        <v>71</v>
      </c>
      <c r="AZ1001">
        <v>60</v>
      </c>
      <c r="BA1001">
        <v>66</v>
      </c>
      <c r="BB1001">
        <v>66</v>
      </c>
      <c r="BD1001" s="79" t="s">
        <v>464</v>
      </c>
      <c r="BF1001">
        <v>67534</v>
      </c>
      <c r="BG1001">
        <v>67</v>
      </c>
      <c r="BH1001">
        <v>109506</v>
      </c>
      <c r="BI1001">
        <v>25</v>
      </c>
      <c r="BJ1001">
        <v>308</v>
      </c>
      <c r="BK1001">
        <v>1291</v>
      </c>
      <c r="BL1001">
        <v>1</v>
      </c>
      <c r="BO1001">
        <v>1</v>
      </c>
      <c r="BQ1001">
        <v>1</v>
      </c>
      <c r="BR1001">
        <v>1</v>
      </c>
      <c r="BS1001">
        <v>7</v>
      </c>
      <c r="BT1001">
        <v>1000</v>
      </c>
      <c r="BW1001">
        <v>1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1</v>
      </c>
      <c r="CE1001">
        <v>2</v>
      </c>
      <c r="CF1001">
        <v>3</v>
      </c>
      <c r="CG1001">
        <v>30</v>
      </c>
      <c r="CH1001">
        <v>30</v>
      </c>
      <c r="CI1001">
        <v>0</v>
      </c>
      <c r="CJ1001">
        <v>0</v>
      </c>
      <c r="CK1001">
        <v>1</v>
      </c>
      <c r="CL1001">
        <v>2</v>
      </c>
      <c r="CM1001">
        <v>0</v>
      </c>
      <c r="CN1001">
        <v>0</v>
      </c>
      <c r="CO1001">
        <v>0</v>
      </c>
      <c r="CP1001">
        <v>0</v>
      </c>
      <c r="CQ1001">
        <v>1</v>
      </c>
      <c r="CS1001">
        <v>1</v>
      </c>
      <c r="CT1001">
        <v>0</v>
      </c>
      <c r="CU1001">
        <v>1</v>
      </c>
      <c r="CV1001">
        <v>0</v>
      </c>
      <c r="CW1001">
        <v>0</v>
      </c>
      <c r="CX1001">
        <v>1</v>
      </c>
      <c r="CY1001">
        <v>1</v>
      </c>
      <c r="CZ1001">
        <v>0</v>
      </c>
      <c r="DA1001">
        <v>1</v>
      </c>
      <c r="DB1001">
        <v>0</v>
      </c>
      <c r="DC1001">
        <v>0</v>
      </c>
      <c r="DD1001">
        <v>0</v>
      </c>
      <c r="DE1001">
        <v>1</v>
      </c>
      <c r="DF1001">
        <v>0</v>
      </c>
      <c r="DG1001">
        <v>0</v>
      </c>
      <c r="DH1001">
        <v>0</v>
      </c>
      <c r="DI1001">
        <v>1</v>
      </c>
      <c r="DJ1001">
        <v>0</v>
      </c>
      <c r="DK1001">
        <v>3</v>
      </c>
      <c r="DL1001">
        <v>0</v>
      </c>
      <c r="DM1001">
        <v>0</v>
      </c>
      <c r="DN1001">
        <v>0</v>
      </c>
      <c r="DQ1001">
        <v>1</v>
      </c>
      <c r="DR1001">
        <v>1</v>
      </c>
      <c r="DS1001">
        <v>1</v>
      </c>
      <c r="DT1001">
        <v>1</v>
      </c>
      <c r="DU1001">
        <v>0</v>
      </c>
      <c r="DV1001">
        <v>1</v>
      </c>
      <c r="DW1001">
        <v>0</v>
      </c>
      <c r="DZ1001">
        <v>0</v>
      </c>
      <c r="EA1001">
        <v>2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2</v>
      </c>
      <c r="EI1001">
        <v>2</v>
      </c>
      <c r="EJ1001">
        <v>0</v>
      </c>
      <c r="EK1001">
        <v>1</v>
      </c>
      <c r="EL1001">
        <v>1</v>
      </c>
      <c r="EM1001">
        <v>2</v>
      </c>
      <c r="EO1001">
        <v>2</v>
      </c>
      <c r="EP1001">
        <v>0</v>
      </c>
      <c r="ES1001">
        <v>0</v>
      </c>
      <c r="ET1001">
        <v>0</v>
      </c>
      <c r="EU1001">
        <v>0</v>
      </c>
      <c r="EV1001">
        <v>1</v>
      </c>
      <c r="EW1001">
        <v>1</v>
      </c>
      <c r="EX1001">
        <v>1</v>
      </c>
      <c r="EY1001">
        <v>1</v>
      </c>
      <c r="EZ1001">
        <v>0</v>
      </c>
      <c r="FA1001">
        <v>0</v>
      </c>
      <c r="FB1001">
        <v>1</v>
      </c>
      <c r="FC1001">
        <v>1</v>
      </c>
      <c r="FD1001">
        <v>0</v>
      </c>
      <c r="FF1001">
        <v>2</v>
      </c>
      <c r="FH1001">
        <v>2</v>
      </c>
      <c r="FJ1001">
        <v>8</v>
      </c>
      <c r="FL1001">
        <v>2</v>
      </c>
      <c r="FN1001">
        <v>4</v>
      </c>
      <c r="FP1001">
        <v>1</v>
      </c>
      <c r="FZ1001">
        <v>2</v>
      </c>
      <c r="GI1001">
        <v>1</v>
      </c>
      <c r="GJ1001">
        <v>2</v>
      </c>
      <c r="GM1001" s="79" t="s">
        <v>482</v>
      </c>
      <c r="GN1001">
        <v>10</v>
      </c>
      <c r="HG1001">
        <v>3</v>
      </c>
      <c r="HN1001">
        <v>5</v>
      </c>
      <c r="HO1001">
        <v>2</v>
      </c>
      <c r="HP1001">
        <v>1</v>
      </c>
      <c r="IA1001">
        <v>10</v>
      </c>
      <c r="II1001">
        <v>1</v>
      </c>
      <c r="IJ1001">
        <v>2</v>
      </c>
      <c r="IK1001">
        <v>2</v>
      </c>
      <c r="IL1001">
        <v>2</v>
      </c>
      <c r="IM1001">
        <v>6</v>
      </c>
      <c r="IN1001">
        <v>7</v>
      </c>
      <c r="IO1001">
        <v>6</v>
      </c>
      <c r="IP1001">
        <v>4</v>
      </c>
      <c r="IQ1001">
        <v>4</v>
      </c>
      <c r="IR1001">
        <v>4</v>
      </c>
      <c r="IS1001">
        <v>0</v>
      </c>
      <c r="IT1001">
        <v>0</v>
      </c>
      <c r="IU1001">
        <v>0</v>
      </c>
      <c r="IV1001">
        <v>0</v>
      </c>
      <c r="IW1001">
        <v>0</v>
      </c>
      <c r="IX1001">
        <v>0</v>
      </c>
      <c r="IY1001">
        <v>1</v>
      </c>
      <c r="IZ1001">
        <v>2</v>
      </c>
      <c r="JW1001">
        <v>1</v>
      </c>
      <c r="JX1001">
        <v>0</v>
      </c>
      <c r="JY1001">
        <v>0</v>
      </c>
      <c r="JZ1001">
        <v>0</v>
      </c>
      <c r="KA1001">
        <v>0</v>
      </c>
      <c r="KB1001">
        <v>0</v>
      </c>
      <c r="KE1001">
        <v>4</v>
      </c>
      <c r="KF1001">
        <v>1</v>
      </c>
      <c r="KG1001">
        <v>1</v>
      </c>
      <c r="KH1001">
        <v>0</v>
      </c>
      <c r="KI1001">
        <v>0</v>
      </c>
      <c r="KJ1001">
        <v>0</v>
      </c>
      <c r="KK1001">
        <v>0</v>
      </c>
      <c r="KL1001">
        <v>0</v>
      </c>
      <c r="KM1001">
        <v>0</v>
      </c>
      <c r="KN1001">
        <v>1</v>
      </c>
      <c r="KO1001">
        <v>0</v>
      </c>
      <c r="KQ1001">
        <v>6</v>
      </c>
      <c r="KR1001">
        <v>2</v>
      </c>
      <c r="KS1001">
        <v>1</v>
      </c>
      <c r="KU1001">
        <v>3</v>
      </c>
      <c r="KV1001">
        <v>2</v>
      </c>
      <c r="KW1001">
        <v>1</v>
      </c>
      <c r="KX1001">
        <v>56</v>
      </c>
      <c r="KY1001" s="79" t="s">
        <v>466</v>
      </c>
      <c r="KZ1001">
        <v>0</v>
      </c>
      <c r="LA1001">
        <v>0</v>
      </c>
      <c r="LB1001">
        <v>0</v>
      </c>
      <c r="LC1001">
        <v>0</v>
      </c>
      <c r="LD1001">
        <v>0</v>
      </c>
      <c r="LE1001">
        <v>0</v>
      </c>
      <c r="LF1001">
        <v>0</v>
      </c>
      <c r="LG1001">
        <v>3.0191499999999998</v>
      </c>
      <c r="LH1001">
        <v>3.1105070000000001</v>
      </c>
      <c r="LI1001">
        <v>2.2986727</v>
      </c>
      <c r="LJ1001">
        <v>1.2559984</v>
      </c>
      <c r="LK1001">
        <v>3.0191499999999998</v>
      </c>
      <c r="LL1001">
        <v>3.1105070000000001</v>
      </c>
      <c r="LO1001">
        <v>2.2986727</v>
      </c>
      <c r="LS1001">
        <v>1.2559984</v>
      </c>
      <c r="LT1001">
        <v>1.2559984</v>
      </c>
      <c r="LU1001">
        <v>1</v>
      </c>
      <c r="LV1001">
        <f t="shared" si="15"/>
        <v>1</v>
      </c>
    </row>
    <row r="1002" spans="1:334">
      <c r="A1002">
        <v>10044884</v>
      </c>
      <c r="B1002">
        <v>1001</v>
      </c>
      <c r="C1002">
        <v>2</v>
      </c>
      <c r="D1002">
        <v>1</v>
      </c>
      <c r="E1002">
        <v>56</v>
      </c>
      <c r="F1002" s="79" t="s">
        <v>1859</v>
      </c>
      <c r="G1002" s="79" t="s">
        <v>1913</v>
      </c>
      <c r="H1002" s="79" t="s">
        <v>1025</v>
      </c>
      <c r="M1002">
        <v>3</v>
      </c>
      <c r="N1002" s="79" t="s">
        <v>706</v>
      </c>
      <c r="O1002" s="79" t="s">
        <v>457</v>
      </c>
      <c r="P1002" s="79" t="s">
        <v>458</v>
      </c>
      <c r="Q1002" s="79" t="s">
        <v>707</v>
      </c>
      <c r="R1002" s="79" t="s">
        <v>707</v>
      </c>
      <c r="S1002" s="79" t="s">
        <v>461</v>
      </c>
      <c r="T1002" s="79" t="s">
        <v>462</v>
      </c>
      <c r="U1002" s="79" t="s">
        <v>462</v>
      </c>
      <c r="V1002">
        <v>100</v>
      </c>
      <c r="W1002">
        <v>18</v>
      </c>
      <c r="X1002" s="79" t="s">
        <v>463</v>
      </c>
      <c r="Y1002">
        <v>1546</v>
      </c>
      <c r="Z1002">
        <v>1350</v>
      </c>
      <c r="AA1002">
        <v>1319</v>
      </c>
      <c r="AB1002">
        <v>1327</v>
      </c>
      <c r="AC1002">
        <v>1076</v>
      </c>
      <c r="AD1002">
        <v>1455</v>
      </c>
      <c r="AE1002">
        <v>1808</v>
      </c>
      <c r="AF1002">
        <v>1734</v>
      </c>
      <c r="AG1002">
        <v>1684</v>
      </c>
      <c r="AH1002">
        <v>1354</v>
      </c>
      <c r="AI1002">
        <v>1080</v>
      </c>
      <c r="AJ1002">
        <v>1071</v>
      </c>
      <c r="AK1002">
        <v>1503</v>
      </c>
      <c r="AL1002">
        <v>1433</v>
      </c>
      <c r="AM1002">
        <v>1102</v>
      </c>
      <c r="AN1002">
        <v>216</v>
      </c>
      <c r="AO1002">
        <v>191</v>
      </c>
      <c r="AP1002">
        <v>186</v>
      </c>
      <c r="AQ1002">
        <v>189</v>
      </c>
      <c r="AR1002">
        <v>155</v>
      </c>
      <c r="AS1002">
        <v>205</v>
      </c>
      <c r="AT1002">
        <v>248</v>
      </c>
      <c r="AU1002">
        <v>237</v>
      </c>
      <c r="AV1002">
        <v>232</v>
      </c>
      <c r="AW1002">
        <v>193</v>
      </c>
      <c r="AX1002">
        <v>156</v>
      </c>
      <c r="AY1002">
        <v>155</v>
      </c>
      <c r="AZ1002">
        <v>206</v>
      </c>
      <c r="BA1002">
        <v>196</v>
      </c>
      <c r="BB1002">
        <v>154</v>
      </c>
      <c r="BD1002" s="79" t="s">
        <v>464</v>
      </c>
      <c r="BF1002">
        <v>69696</v>
      </c>
      <c r="BG1002">
        <v>67</v>
      </c>
      <c r="BH1002">
        <v>109506</v>
      </c>
      <c r="BI1002">
        <v>25</v>
      </c>
      <c r="BJ1002">
        <v>308</v>
      </c>
      <c r="BK1002">
        <v>1651</v>
      </c>
      <c r="BL1002">
        <v>1</v>
      </c>
      <c r="BO1002">
        <v>1</v>
      </c>
      <c r="BQ1002">
        <v>1</v>
      </c>
      <c r="BR1002">
        <v>1</v>
      </c>
      <c r="BS1002">
        <v>6</v>
      </c>
      <c r="BT1002">
        <v>2000</v>
      </c>
      <c r="BW1002">
        <v>3</v>
      </c>
      <c r="BX1002">
        <v>0</v>
      </c>
      <c r="BY1002">
        <v>1</v>
      </c>
      <c r="BZ1002">
        <v>0</v>
      </c>
      <c r="CA1002">
        <v>0</v>
      </c>
      <c r="CB1002">
        <v>0</v>
      </c>
      <c r="CC1002">
        <v>0</v>
      </c>
      <c r="CE1002">
        <v>1</v>
      </c>
      <c r="CF1002">
        <v>3</v>
      </c>
      <c r="CG1002">
        <v>26</v>
      </c>
      <c r="CH1002">
        <v>1</v>
      </c>
      <c r="CI1002">
        <v>0</v>
      </c>
      <c r="CJ1002">
        <v>0</v>
      </c>
      <c r="CK1002">
        <v>1</v>
      </c>
      <c r="CL1002">
        <v>2</v>
      </c>
      <c r="CM1002">
        <v>0</v>
      </c>
      <c r="CN1002">
        <v>1</v>
      </c>
      <c r="CO1002">
        <v>0</v>
      </c>
      <c r="CP1002">
        <v>0</v>
      </c>
      <c r="CQ1002">
        <v>0</v>
      </c>
      <c r="CS1002">
        <v>1</v>
      </c>
      <c r="CT1002">
        <v>1</v>
      </c>
      <c r="CU1002">
        <v>0</v>
      </c>
      <c r="CV1002">
        <v>0</v>
      </c>
      <c r="CW1002">
        <v>0</v>
      </c>
      <c r="CX1002">
        <v>1</v>
      </c>
      <c r="CY1002">
        <v>1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2</v>
      </c>
      <c r="DF1002">
        <v>0</v>
      </c>
      <c r="DG1002">
        <v>0</v>
      </c>
      <c r="DH1002">
        <v>0</v>
      </c>
      <c r="DI1002">
        <v>1</v>
      </c>
      <c r="DJ1002">
        <v>0</v>
      </c>
      <c r="DK1002">
        <v>3</v>
      </c>
      <c r="DL1002">
        <v>2</v>
      </c>
      <c r="DM1002">
        <v>0</v>
      </c>
      <c r="DN1002">
        <v>0</v>
      </c>
      <c r="DQ1002">
        <v>1</v>
      </c>
      <c r="DR1002">
        <v>0</v>
      </c>
      <c r="DS1002">
        <v>1</v>
      </c>
      <c r="DT1002">
        <v>1</v>
      </c>
      <c r="DU1002">
        <v>0</v>
      </c>
      <c r="DV1002">
        <v>1</v>
      </c>
      <c r="DW1002">
        <v>0</v>
      </c>
      <c r="DZ1002">
        <v>1</v>
      </c>
      <c r="EA1002">
        <v>2</v>
      </c>
      <c r="EB1002">
        <v>0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1</v>
      </c>
      <c r="EJ1002">
        <v>0</v>
      </c>
      <c r="EK1002">
        <v>1</v>
      </c>
      <c r="EL1002">
        <v>0</v>
      </c>
      <c r="EM1002">
        <v>0</v>
      </c>
      <c r="EO1002">
        <v>1</v>
      </c>
      <c r="EP1002">
        <v>1</v>
      </c>
      <c r="ES1002">
        <v>0</v>
      </c>
      <c r="ET1002">
        <v>2</v>
      </c>
      <c r="EU1002">
        <v>0</v>
      </c>
      <c r="EV1002">
        <v>0</v>
      </c>
      <c r="EW1002">
        <v>0</v>
      </c>
      <c r="EX1002">
        <v>1</v>
      </c>
      <c r="EY1002">
        <v>1</v>
      </c>
      <c r="EZ1002">
        <v>0</v>
      </c>
      <c r="FA1002">
        <v>0</v>
      </c>
      <c r="FB1002">
        <v>1</v>
      </c>
      <c r="FC1002">
        <v>0</v>
      </c>
      <c r="FD1002">
        <v>0</v>
      </c>
      <c r="FF1002">
        <v>6</v>
      </c>
      <c r="FH1002">
        <v>3</v>
      </c>
      <c r="FJ1002">
        <v>5</v>
      </c>
      <c r="FL1002">
        <v>6</v>
      </c>
      <c r="FN1002">
        <v>1</v>
      </c>
      <c r="FP1002">
        <v>2</v>
      </c>
      <c r="FQ1002">
        <v>1</v>
      </c>
      <c r="FS1002">
        <v>8</v>
      </c>
      <c r="FU1002" s="79" t="s">
        <v>482</v>
      </c>
      <c r="FV1002">
        <v>10</v>
      </c>
      <c r="FX1002">
        <v>1</v>
      </c>
      <c r="FZ1002">
        <v>2</v>
      </c>
      <c r="GG1002">
        <v>2</v>
      </c>
      <c r="GH1002">
        <v>2</v>
      </c>
      <c r="GI1002">
        <v>1</v>
      </c>
      <c r="GJ1002">
        <v>4</v>
      </c>
      <c r="GM1002" s="79" t="s">
        <v>472</v>
      </c>
      <c r="GN1002">
        <v>2</v>
      </c>
      <c r="GP1002">
        <v>1</v>
      </c>
      <c r="GR1002">
        <v>1</v>
      </c>
      <c r="GT1002" s="79" t="s">
        <v>1157</v>
      </c>
      <c r="GU1002">
        <v>25</v>
      </c>
      <c r="GW1002">
        <v>1</v>
      </c>
      <c r="HG1002">
        <v>1</v>
      </c>
      <c r="HH1002">
        <v>12</v>
      </c>
      <c r="HI1002" s="79" t="s">
        <v>1439</v>
      </c>
      <c r="HK1002" s="79" t="s">
        <v>512</v>
      </c>
      <c r="HL1002">
        <v>30</v>
      </c>
      <c r="HM1002">
        <v>2</v>
      </c>
      <c r="HN1002">
        <v>5</v>
      </c>
      <c r="HO1002">
        <v>1</v>
      </c>
      <c r="HP1002">
        <v>1</v>
      </c>
      <c r="IA1002">
        <v>2</v>
      </c>
      <c r="IC1002">
        <v>1</v>
      </c>
      <c r="IE1002">
        <v>1</v>
      </c>
      <c r="IG1002">
        <v>3</v>
      </c>
      <c r="II1002">
        <v>1</v>
      </c>
      <c r="IJ1002">
        <v>1</v>
      </c>
      <c r="IK1002">
        <v>1</v>
      </c>
      <c r="IL1002">
        <v>2</v>
      </c>
      <c r="IM1002">
        <v>3</v>
      </c>
      <c r="IN1002">
        <v>5</v>
      </c>
      <c r="IO1002">
        <v>4</v>
      </c>
      <c r="IP1002">
        <v>7</v>
      </c>
      <c r="IQ1002">
        <v>4</v>
      </c>
      <c r="IR1002">
        <v>4</v>
      </c>
      <c r="IS1002">
        <v>0</v>
      </c>
      <c r="IT1002">
        <v>0</v>
      </c>
      <c r="IU1002">
        <v>0</v>
      </c>
      <c r="IV1002">
        <v>0</v>
      </c>
      <c r="IW1002">
        <v>0</v>
      </c>
      <c r="IX1002">
        <v>0</v>
      </c>
      <c r="IY1002">
        <v>1</v>
      </c>
      <c r="IZ1002">
        <v>2</v>
      </c>
      <c r="JW1002">
        <v>1</v>
      </c>
      <c r="JX1002">
        <v>0</v>
      </c>
      <c r="JY1002">
        <v>0</v>
      </c>
      <c r="JZ1002">
        <v>0</v>
      </c>
      <c r="KA1002">
        <v>0</v>
      </c>
      <c r="KB1002">
        <v>0</v>
      </c>
      <c r="KE1002">
        <v>4</v>
      </c>
      <c r="KF1002">
        <v>1</v>
      </c>
      <c r="KG1002">
        <v>1</v>
      </c>
      <c r="KH1002">
        <v>0</v>
      </c>
      <c r="KI1002">
        <v>0</v>
      </c>
      <c r="KJ1002">
        <v>0</v>
      </c>
      <c r="KK1002">
        <v>0</v>
      </c>
      <c r="KL1002">
        <v>0</v>
      </c>
      <c r="KM1002">
        <v>0</v>
      </c>
      <c r="KN1002">
        <v>2</v>
      </c>
      <c r="KO1002">
        <v>0</v>
      </c>
      <c r="KQ1002">
        <v>4</v>
      </c>
      <c r="KR1002">
        <v>2</v>
      </c>
      <c r="KS1002">
        <v>1</v>
      </c>
      <c r="KU1002">
        <v>5</v>
      </c>
      <c r="KV1002">
        <v>2</v>
      </c>
      <c r="KW1002">
        <v>1</v>
      </c>
      <c r="KX1002">
        <v>56</v>
      </c>
      <c r="KY1002" s="79" t="s">
        <v>466</v>
      </c>
      <c r="KZ1002">
        <v>0</v>
      </c>
      <c r="LA1002">
        <v>0</v>
      </c>
      <c r="LB1002">
        <v>0</v>
      </c>
      <c r="LC1002">
        <v>0</v>
      </c>
      <c r="LD1002">
        <v>0</v>
      </c>
      <c r="LE1002">
        <v>0</v>
      </c>
      <c r="LF1002">
        <v>0</v>
      </c>
      <c r="LG1002">
        <v>3.0191499999999998</v>
      </c>
      <c r="LH1002">
        <v>3.1105070000000001</v>
      </c>
      <c r="LI1002">
        <v>2.2986727</v>
      </c>
      <c r="LJ1002">
        <v>1.2559984</v>
      </c>
      <c r="LK1002">
        <v>3.0191499999999998</v>
      </c>
      <c r="LL1002">
        <v>3.1105070000000001</v>
      </c>
      <c r="LO1002">
        <v>2.2986727</v>
      </c>
      <c r="LS1002">
        <v>1.2559984</v>
      </c>
      <c r="LT1002">
        <v>1.2559984</v>
      </c>
      <c r="LU1002">
        <v>1</v>
      </c>
      <c r="LV1002">
        <f t="shared" si="15"/>
        <v>2</v>
      </c>
    </row>
    <row r="1003" spans="1:334">
      <c r="A1003">
        <v>10044886</v>
      </c>
      <c r="B1003">
        <v>1002</v>
      </c>
      <c r="C1003">
        <v>2</v>
      </c>
      <c r="D1003">
        <v>1</v>
      </c>
      <c r="E1003">
        <v>56</v>
      </c>
      <c r="F1003" s="79" t="s">
        <v>1859</v>
      </c>
      <c r="G1003" s="79" t="s">
        <v>1914</v>
      </c>
      <c r="H1003" s="79" t="s">
        <v>1025</v>
      </c>
      <c r="M1003">
        <v>3</v>
      </c>
      <c r="N1003" s="79" t="s">
        <v>706</v>
      </c>
      <c r="O1003" s="79" t="s">
        <v>457</v>
      </c>
      <c r="P1003" s="79" t="s">
        <v>458</v>
      </c>
      <c r="Q1003" s="79" t="s">
        <v>707</v>
      </c>
      <c r="R1003" s="79" t="s">
        <v>707</v>
      </c>
      <c r="S1003" s="79" t="s">
        <v>461</v>
      </c>
      <c r="T1003" s="79" t="s">
        <v>462</v>
      </c>
      <c r="U1003" s="79" t="s">
        <v>462</v>
      </c>
      <c r="V1003">
        <v>100</v>
      </c>
      <c r="W1003">
        <v>53</v>
      </c>
      <c r="X1003" s="79" t="s">
        <v>463</v>
      </c>
      <c r="Y1003">
        <v>285</v>
      </c>
      <c r="Z1003">
        <v>638</v>
      </c>
      <c r="AA1003">
        <v>590</v>
      </c>
      <c r="AB1003">
        <v>331</v>
      </c>
      <c r="AC1003">
        <v>282</v>
      </c>
      <c r="AD1003">
        <v>597</v>
      </c>
      <c r="AE1003">
        <v>481</v>
      </c>
      <c r="AF1003">
        <v>460</v>
      </c>
      <c r="AG1003">
        <v>344</v>
      </c>
      <c r="AH1003">
        <v>146</v>
      </c>
      <c r="AI1003">
        <v>119</v>
      </c>
      <c r="AJ1003">
        <v>104</v>
      </c>
      <c r="AK1003">
        <v>250</v>
      </c>
      <c r="AL1003">
        <v>397</v>
      </c>
      <c r="AM1003">
        <v>314</v>
      </c>
      <c r="AN1003">
        <v>45</v>
      </c>
      <c r="AO1003">
        <v>102</v>
      </c>
      <c r="AP1003">
        <v>94</v>
      </c>
      <c r="AQ1003">
        <v>62</v>
      </c>
      <c r="AR1003">
        <v>54</v>
      </c>
      <c r="AS1003">
        <v>97</v>
      </c>
      <c r="AT1003">
        <v>82</v>
      </c>
      <c r="AU1003">
        <v>79</v>
      </c>
      <c r="AV1003">
        <v>64</v>
      </c>
      <c r="AW1003">
        <v>38</v>
      </c>
      <c r="AX1003">
        <v>34</v>
      </c>
      <c r="AY1003">
        <v>35</v>
      </c>
      <c r="AZ1003">
        <v>53</v>
      </c>
      <c r="BA1003">
        <v>68</v>
      </c>
      <c r="BB1003">
        <v>58</v>
      </c>
      <c r="BD1003" s="79" t="s">
        <v>464</v>
      </c>
      <c r="BF1003">
        <v>69967</v>
      </c>
      <c r="BG1003">
        <v>67</v>
      </c>
      <c r="BH1003">
        <v>109506</v>
      </c>
      <c r="BI1003">
        <v>25</v>
      </c>
      <c r="BJ1003">
        <v>308</v>
      </c>
      <c r="BK1003">
        <v>1034</v>
      </c>
      <c r="BL1003">
        <v>1</v>
      </c>
      <c r="BO1003">
        <v>1</v>
      </c>
      <c r="BQ1003">
        <v>1</v>
      </c>
      <c r="BR1003">
        <v>1</v>
      </c>
      <c r="BS1003">
        <v>3</v>
      </c>
      <c r="BT1003">
        <v>900</v>
      </c>
      <c r="BW1003">
        <v>4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1</v>
      </c>
      <c r="CE1003">
        <v>2</v>
      </c>
      <c r="CF1003">
        <v>3</v>
      </c>
      <c r="CG1003">
        <v>21</v>
      </c>
      <c r="CH1003">
        <v>2</v>
      </c>
      <c r="CI1003">
        <v>19</v>
      </c>
      <c r="CJ1003">
        <v>0</v>
      </c>
      <c r="CK1003">
        <v>2</v>
      </c>
      <c r="CL1003">
        <v>2</v>
      </c>
      <c r="CM1003">
        <v>1</v>
      </c>
      <c r="CN1003">
        <v>0</v>
      </c>
      <c r="CO1003">
        <v>0</v>
      </c>
      <c r="CP1003">
        <v>0</v>
      </c>
      <c r="CQ1003">
        <v>0</v>
      </c>
      <c r="CS1003">
        <v>1</v>
      </c>
      <c r="CT1003">
        <v>1</v>
      </c>
      <c r="CU1003">
        <v>0</v>
      </c>
      <c r="CV1003">
        <v>0</v>
      </c>
      <c r="CW1003">
        <v>1</v>
      </c>
      <c r="CX1003">
        <v>1</v>
      </c>
      <c r="CY1003">
        <v>1</v>
      </c>
      <c r="CZ1003">
        <v>0</v>
      </c>
      <c r="DA1003">
        <v>1</v>
      </c>
      <c r="DB1003">
        <v>1</v>
      </c>
      <c r="DC1003">
        <v>0</v>
      </c>
      <c r="DD1003">
        <v>0</v>
      </c>
      <c r="DE1003">
        <v>1</v>
      </c>
      <c r="DF1003">
        <v>0</v>
      </c>
      <c r="DG1003">
        <v>0</v>
      </c>
      <c r="DH1003">
        <v>0</v>
      </c>
      <c r="DI1003">
        <v>1</v>
      </c>
      <c r="DJ1003">
        <v>0</v>
      </c>
      <c r="DK1003">
        <v>3</v>
      </c>
      <c r="DL1003">
        <v>2</v>
      </c>
      <c r="DM1003">
        <v>0</v>
      </c>
      <c r="DN1003">
        <v>0</v>
      </c>
      <c r="DQ1003">
        <v>1</v>
      </c>
      <c r="DR1003">
        <v>0</v>
      </c>
      <c r="DS1003">
        <v>1</v>
      </c>
      <c r="DT1003">
        <v>1</v>
      </c>
      <c r="DU1003">
        <v>0</v>
      </c>
      <c r="DV1003">
        <v>0</v>
      </c>
      <c r="DW1003">
        <v>0</v>
      </c>
      <c r="DZ1003">
        <v>0</v>
      </c>
      <c r="EA1003">
        <v>0</v>
      </c>
      <c r="EB1003">
        <v>1</v>
      </c>
      <c r="EC1003">
        <v>0</v>
      </c>
      <c r="ED1003">
        <v>0</v>
      </c>
      <c r="EE1003">
        <v>0</v>
      </c>
      <c r="EF1003">
        <v>1</v>
      </c>
      <c r="EG1003">
        <v>0</v>
      </c>
      <c r="EH1003">
        <v>0</v>
      </c>
      <c r="EI1003">
        <v>0</v>
      </c>
      <c r="EJ1003">
        <v>0</v>
      </c>
      <c r="EK1003">
        <v>1</v>
      </c>
      <c r="EL1003">
        <v>0</v>
      </c>
      <c r="EM1003">
        <v>0</v>
      </c>
      <c r="EO1003">
        <v>1</v>
      </c>
      <c r="EP1003">
        <v>0</v>
      </c>
      <c r="ES1003">
        <v>0</v>
      </c>
      <c r="ET1003">
        <v>1</v>
      </c>
      <c r="EU1003">
        <v>0</v>
      </c>
      <c r="EV1003">
        <v>0</v>
      </c>
      <c r="EW1003">
        <v>0</v>
      </c>
      <c r="EX1003">
        <v>1</v>
      </c>
      <c r="EY1003">
        <v>0</v>
      </c>
      <c r="EZ1003">
        <v>0</v>
      </c>
      <c r="FA1003">
        <v>0</v>
      </c>
      <c r="FB1003">
        <v>1</v>
      </c>
      <c r="FC1003">
        <v>0</v>
      </c>
      <c r="FD1003">
        <v>0</v>
      </c>
      <c r="FF1003">
        <v>1</v>
      </c>
      <c r="FH1003">
        <v>1</v>
      </c>
      <c r="FJ1003">
        <v>9</v>
      </c>
      <c r="FL1003">
        <v>4</v>
      </c>
      <c r="FN1003">
        <v>1</v>
      </c>
      <c r="FP1003">
        <v>1</v>
      </c>
      <c r="FZ1003">
        <v>2</v>
      </c>
      <c r="GG1003">
        <v>2</v>
      </c>
      <c r="GH1003">
        <v>2</v>
      </c>
      <c r="GI1003">
        <v>1</v>
      </c>
      <c r="GJ1003">
        <v>4</v>
      </c>
      <c r="GM1003" s="79" t="s">
        <v>482</v>
      </c>
      <c r="GN1003">
        <v>10</v>
      </c>
      <c r="HG1003">
        <v>3</v>
      </c>
      <c r="HN1003">
        <v>5</v>
      </c>
      <c r="HO1003">
        <v>1</v>
      </c>
      <c r="HP1003">
        <v>1</v>
      </c>
      <c r="IA1003">
        <v>10</v>
      </c>
      <c r="II1003">
        <v>2</v>
      </c>
      <c r="IM1003">
        <v>3</v>
      </c>
      <c r="IN1003">
        <v>4</v>
      </c>
      <c r="IO1003">
        <v>4</v>
      </c>
      <c r="IP1003">
        <v>8</v>
      </c>
      <c r="IQ1003">
        <v>6</v>
      </c>
      <c r="IR1003">
        <v>6</v>
      </c>
      <c r="IS1003">
        <v>0</v>
      </c>
      <c r="IT1003">
        <v>0</v>
      </c>
      <c r="IU1003">
        <v>0</v>
      </c>
      <c r="IV1003">
        <v>0</v>
      </c>
      <c r="IW1003">
        <v>0</v>
      </c>
      <c r="IX1003">
        <v>0</v>
      </c>
      <c r="IY1003">
        <v>1</v>
      </c>
      <c r="IZ1003">
        <v>2</v>
      </c>
      <c r="JW1003">
        <v>1</v>
      </c>
      <c r="JX1003">
        <v>0</v>
      </c>
      <c r="JY1003">
        <v>0</v>
      </c>
      <c r="JZ1003">
        <v>0</v>
      </c>
      <c r="KA1003">
        <v>0</v>
      </c>
      <c r="KB1003">
        <v>0</v>
      </c>
      <c r="KE1003">
        <v>4</v>
      </c>
      <c r="KF1003">
        <v>1</v>
      </c>
      <c r="KG1003">
        <v>1</v>
      </c>
      <c r="KH1003">
        <v>0</v>
      </c>
      <c r="KI1003">
        <v>0</v>
      </c>
      <c r="KJ1003">
        <v>0</v>
      </c>
      <c r="KK1003">
        <v>0</v>
      </c>
      <c r="KL1003">
        <v>0</v>
      </c>
      <c r="KM1003">
        <v>0</v>
      </c>
      <c r="KN1003">
        <v>1</v>
      </c>
      <c r="KO1003">
        <v>0</v>
      </c>
      <c r="KQ1003">
        <v>6</v>
      </c>
      <c r="KR1003">
        <v>2</v>
      </c>
      <c r="KS1003">
        <v>1</v>
      </c>
      <c r="KU1003">
        <v>3</v>
      </c>
      <c r="KV1003">
        <v>2</v>
      </c>
      <c r="KW1003">
        <v>1</v>
      </c>
      <c r="KX1003">
        <v>56</v>
      </c>
      <c r="KY1003" s="79" t="s">
        <v>466</v>
      </c>
      <c r="KZ1003">
        <v>0</v>
      </c>
      <c r="LA1003">
        <v>0</v>
      </c>
      <c r="LB1003">
        <v>0</v>
      </c>
      <c r="LC1003">
        <v>0</v>
      </c>
      <c r="LD1003">
        <v>0</v>
      </c>
      <c r="LE1003">
        <v>0</v>
      </c>
      <c r="LF1003">
        <v>0</v>
      </c>
      <c r="LG1003">
        <v>3.0191499999999998</v>
      </c>
      <c r="LH1003">
        <v>3.1105070000000001</v>
      </c>
      <c r="LI1003">
        <v>2.2986727</v>
      </c>
      <c r="LJ1003">
        <v>1.2559984</v>
      </c>
      <c r="LK1003">
        <v>3.0191499999999998</v>
      </c>
      <c r="LL1003">
        <v>3.1105070000000001</v>
      </c>
      <c r="LO1003">
        <v>2.2986727</v>
      </c>
      <c r="LS1003">
        <v>1.2559984</v>
      </c>
      <c r="LT1003">
        <v>1.2559984</v>
      </c>
      <c r="LU1003">
        <v>1</v>
      </c>
      <c r="LV1003">
        <f t="shared" si="15"/>
        <v>1</v>
      </c>
    </row>
    <row r="1004" spans="1:334">
      <c r="A1004">
        <v>10044930</v>
      </c>
      <c r="B1004">
        <v>1003</v>
      </c>
      <c r="C1004">
        <v>2</v>
      </c>
      <c r="D1004">
        <v>1</v>
      </c>
      <c r="E1004">
        <v>56</v>
      </c>
      <c r="F1004" s="79" t="s">
        <v>1859</v>
      </c>
      <c r="G1004" s="79" t="s">
        <v>1915</v>
      </c>
      <c r="H1004" s="79" t="s">
        <v>1025</v>
      </c>
      <c r="M1004">
        <v>3</v>
      </c>
      <c r="N1004" s="79" t="s">
        <v>706</v>
      </c>
      <c r="O1004" s="79" t="s">
        <v>457</v>
      </c>
      <c r="P1004" s="79" t="s">
        <v>458</v>
      </c>
      <c r="Q1004" s="79" t="s">
        <v>707</v>
      </c>
      <c r="R1004" s="79" t="s">
        <v>707</v>
      </c>
      <c r="S1004" s="79" t="s">
        <v>461</v>
      </c>
      <c r="T1004" s="79" t="s">
        <v>462</v>
      </c>
      <c r="U1004" s="79" t="s">
        <v>462</v>
      </c>
      <c r="V1004">
        <v>100</v>
      </c>
      <c r="W1004">
        <v>30</v>
      </c>
      <c r="X1004" s="79" t="s">
        <v>463</v>
      </c>
      <c r="Y1004">
        <v>1511</v>
      </c>
      <c r="Z1004">
        <v>1504</v>
      </c>
      <c r="AA1004">
        <v>1322</v>
      </c>
      <c r="AB1004">
        <v>1362</v>
      </c>
      <c r="AC1004">
        <v>1258</v>
      </c>
      <c r="AD1004">
        <v>1698</v>
      </c>
      <c r="AE1004">
        <v>2170</v>
      </c>
      <c r="AF1004">
        <v>2020</v>
      </c>
      <c r="AG1004">
        <v>1920</v>
      </c>
      <c r="AH1004">
        <v>1730</v>
      </c>
      <c r="AI1004">
        <v>1304</v>
      </c>
      <c r="AJ1004">
        <v>1203</v>
      </c>
      <c r="AK1004">
        <v>1365</v>
      </c>
      <c r="AL1004">
        <v>1282</v>
      </c>
      <c r="AM1004">
        <v>1203</v>
      </c>
      <c r="AN1004">
        <v>213</v>
      </c>
      <c r="AO1004">
        <v>209</v>
      </c>
      <c r="AP1004">
        <v>186</v>
      </c>
      <c r="AQ1004">
        <v>194</v>
      </c>
      <c r="AR1004">
        <v>178</v>
      </c>
      <c r="AS1004">
        <v>233</v>
      </c>
      <c r="AT1004">
        <v>291</v>
      </c>
      <c r="AU1004">
        <v>272</v>
      </c>
      <c r="AV1004">
        <v>260</v>
      </c>
      <c r="AW1004">
        <v>239</v>
      </c>
      <c r="AX1004">
        <v>184</v>
      </c>
      <c r="AY1004">
        <v>173</v>
      </c>
      <c r="AZ1004">
        <v>189</v>
      </c>
      <c r="BA1004">
        <v>176</v>
      </c>
      <c r="BB1004">
        <v>168</v>
      </c>
      <c r="BD1004" s="79" t="s">
        <v>464</v>
      </c>
      <c r="BF1004">
        <v>73013</v>
      </c>
      <c r="BG1004">
        <v>67</v>
      </c>
      <c r="BH1004">
        <v>109506</v>
      </c>
      <c r="BI1004">
        <v>25</v>
      </c>
      <c r="BJ1004">
        <v>308</v>
      </c>
      <c r="BK1004">
        <v>1082</v>
      </c>
      <c r="BL1004">
        <v>1</v>
      </c>
      <c r="BO1004">
        <v>1</v>
      </c>
      <c r="BQ1004">
        <v>1</v>
      </c>
      <c r="BR1004">
        <v>1</v>
      </c>
      <c r="BS1004">
        <v>6</v>
      </c>
      <c r="BT1004">
        <v>2350</v>
      </c>
      <c r="BW1004">
        <v>3</v>
      </c>
      <c r="BX1004">
        <v>1</v>
      </c>
      <c r="BY1004">
        <v>0</v>
      </c>
      <c r="BZ1004">
        <v>0</v>
      </c>
      <c r="CA1004">
        <v>0</v>
      </c>
      <c r="CB1004">
        <v>0</v>
      </c>
      <c r="CC1004">
        <v>0</v>
      </c>
      <c r="CE1004">
        <v>2</v>
      </c>
      <c r="CF1004">
        <v>4</v>
      </c>
      <c r="CG1004">
        <v>28</v>
      </c>
      <c r="CH1004">
        <v>19</v>
      </c>
      <c r="CI1004">
        <v>8</v>
      </c>
      <c r="CJ1004">
        <v>1</v>
      </c>
      <c r="CK1004">
        <v>3</v>
      </c>
      <c r="CL1004">
        <v>1</v>
      </c>
      <c r="CM1004">
        <v>0</v>
      </c>
      <c r="CN1004">
        <v>1</v>
      </c>
      <c r="CO1004">
        <v>0</v>
      </c>
      <c r="CP1004">
        <v>0</v>
      </c>
      <c r="CQ1004">
        <v>0</v>
      </c>
      <c r="CS1004">
        <v>1</v>
      </c>
      <c r="CT1004">
        <v>1</v>
      </c>
      <c r="CU1004">
        <v>0</v>
      </c>
      <c r="CV1004">
        <v>1</v>
      </c>
      <c r="CW1004">
        <v>0</v>
      </c>
      <c r="CX1004">
        <v>1</v>
      </c>
      <c r="CY1004">
        <v>1</v>
      </c>
      <c r="CZ1004">
        <v>0</v>
      </c>
      <c r="DA1004">
        <v>1</v>
      </c>
      <c r="DB1004">
        <v>0</v>
      </c>
      <c r="DC1004">
        <v>0</v>
      </c>
      <c r="DD1004">
        <v>0</v>
      </c>
      <c r="DE1004">
        <v>2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3</v>
      </c>
      <c r="DL1004">
        <v>3</v>
      </c>
      <c r="DM1004">
        <v>1</v>
      </c>
      <c r="DN1004">
        <v>0</v>
      </c>
      <c r="DQ1004">
        <v>1</v>
      </c>
      <c r="DR1004">
        <v>0</v>
      </c>
      <c r="DS1004">
        <v>1</v>
      </c>
      <c r="DT1004">
        <v>1</v>
      </c>
      <c r="DU1004">
        <v>1</v>
      </c>
      <c r="DV1004">
        <v>0</v>
      </c>
      <c r="DW1004">
        <v>0</v>
      </c>
      <c r="DZ1004">
        <v>0</v>
      </c>
      <c r="EA1004">
        <v>0</v>
      </c>
      <c r="EB1004">
        <v>0</v>
      </c>
      <c r="EC1004">
        <v>3</v>
      </c>
      <c r="ED1004">
        <v>0</v>
      </c>
      <c r="EE1004">
        <v>2</v>
      </c>
      <c r="EF1004">
        <v>3</v>
      </c>
      <c r="EG1004">
        <v>1</v>
      </c>
      <c r="EH1004">
        <v>0</v>
      </c>
      <c r="EI1004">
        <v>2</v>
      </c>
      <c r="EJ1004">
        <v>1</v>
      </c>
      <c r="EK1004">
        <v>1</v>
      </c>
      <c r="EL1004">
        <v>1</v>
      </c>
      <c r="EM1004">
        <v>3</v>
      </c>
      <c r="EO1004">
        <v>2</v>
      </c>
      <c r="EP1004">
        <v>1</v>
      </c>
      <c r="ES1004">
        <v>1</v>
      </c>
      <c r="ET1004">
        <v>1</v>
      </c>
      <c r="EU1004">
        <v>0</v>
      </c>
      <c r="EV1004">
        <v>1</v>
      </c>
      <c r="EW1004">
        <v>1</v>
      </c>
      <c r="EX1004">
        <v>0</v>
      </c>
      <c r="EY1004">
        <v>1</v>
      </c>
      <c r="EZ1004">
        <v>0</v>
      </c>
      <c r="FA1004">
        <v>0</v>
      </c>
      <c r="FB1004">
        <v>1</v>
      </c>
      <c r="FC1004">
        <v>1</v>
      </c>
      <c r="FD1004">
        <v>0</v>
      </c>
      <c r="FF1004">
        <v>1</v>
      </c>
      <c r="FH1004">
        <v>4</v>
      </c>
      <c r="FJ1004">
        <v>3</v>
      </c>
      <c r="FL1004">
        <v>1</v>
      </c>
      <c r="FN1004">
        <v>4</v>
      </c>
      <c r="FP1004">
        <v>1</v>
      </c>
      <c r="FQ1004">
        <v>1</v>
      </c>
      <c r="FS1004">
        <v>6</v>
      </c>
      <c r="FU1004" s="79" t="s">
        <v>482</v>
      </c>
      <c r="FV1004">
        <v>10</v>
      </c>
      <c r="FX1004">
        <v>1</v>
      </c>
      <c r="FZ1004">
        <v>2</v>
      </c>
      <c r="GG1004">
        <v>2</v>
      </c>
      <c r="GH1004">
        <v>2</v>
      </c>
      <c r="GI1004">
        <v>1</v>
      </c>
      <c r="GJ1004">
        <v>4</v>
      </c>
      <c r="GM1004" s="79" t="s">
        <v>482</v>
      </c>
      <c r="GN1004">
        <v>10</v>
      </c>
      <c r="HG1004">
        <v>2</v>
      </c>
      <c r="HH1004">
        <v>7</v>
      </c>
      <c r="HK1004" s="79" t="s">
        <v>465</v>
      </c>
      <c r="HL1004">
        <v>15</v>
      </c>
      <c r="HM1004">
        <v>2</v>
      </c>
      <c r="HN1004">
        <v>3</v>
      </c>
      <c r="HO1004">
        <v>1</v>
      </c>
      <c r="HP1004">
        <v>1</v>
      </c>
      <c r="IA1004">
        <v>10</v>
      </c>
      <c r="II1004">
        <v>2</v>
      </c>
      <c r="IM1004">
        <v>5</v>
      </c>
      <c r="IN1004">
        <v>4</v>
      </c>
      <c r="IO1004">
        <v>5</v>
      </c>
      <c r="IP1004">
        <v>6</v>
      </c>
      <c r="IQ1004">
        <v>6</v>
      </c>
      <c r="IR1004">
        <v>5</v>
      </c>
      <c r="IS1004">
        <v>0</v>
      </c>
      <c r="IT1004">
        <v>0</v>
      </c>
      <c r="IU1004">
        <v>0</v>
      </c>
      <c r="IV1004">
        <v>0</v>
      </c>
      <c r="IW1004">
        <v>0</v>
      </c>
      <c r="IX1004">
        <v>0</v>
      </c>
      <c r="IY1004">
        <v>1</v>
      </c>
      <c r="IZ1004">
        <v>1</v>
      </c>
      <c r="JA1004">
        <v>1</v>
      </c>
      <c r="JB1004">
        <v>2</v>
      </c>
      <c r="JC1004">
        <v>7</v>
      </c>
      <c r="JH1004">
        <v>0</v>
      </c>
      <c r="JI1004">
        <v>0</v>
      </c>
      <c r="JJ1004">
        <v>0</v>
      </c>
      <c r="JK1004">
        <v>0</v>
      </c>
      <c r="JL1004">
        <v>0</v>
      </c>
      <c r="JM1004">
        <v>0</v>
      </c>
      <c r="JN1004">
        <v>0</v>
      </c>
      <c r="JO1004">
        <v>0</v>
      </c>
      <c r="JP1004">
        <v>0</v>
      </c>
      <c r="JQ1004">
        <v>0</v>
      </c>
      <c r="JR1004">
        <v>0</v>
      </c>
      <c r="JS1004">
        <v>0</v>
      </c>
      <c r="JT1004">
        <v>0</v>
      </c>
      <c r="JU1004">
        <v>1</v>
      </c>
      <c r="JW1004">
        <v>1</v>
      </c>
      <c r="JX1004">
        <v>0</v>
      </c>
      <c r="JY1004">
        <v>0</v>
      </c>
      <c r="JZ1004">
        <v>0</v>
      </c>
      <c r="KA1004">
        <v>0</v>
      </c>
      <c r="KB1004">
        <v>0</v>
      </c>
      <c r="KE1004">
        <v>4</v>
      </c>
      <c r="KF1004">
        <v>1</v>
      </c>
      <c r="KG1004">
        <v>2</v>
      </c>
      <c r="KH1004">
        <v>0</v>
      </c>
      <c r="KI1004">
        <v>0</v>
      </c>
      <c r="KJ1004">
        <v>0</v>
      </c>
      <c r="KK1004">
        <v>0</v>
      </c>
      <c r="KL1004">
        <v>0</v>
      </c>
      <c r="KM1004">
        <v>0</v>
      </c>
      <c r="KN1004">
        <v>2</v>
      </c>
      <c r="KO1004">
        <v>0</v>
      </c>
      <c r="KQ1004">
        <v>6</v>
      </c>
      <c r="KR1004">
        <v>2</v>
      </c>
      <c r="KS1004">
        <v>1</v>
      </c>
      <c r="KU1004">
        <v>4</v>
      </c>
      <c r="KV1004">
        <v>2</v>
      </c>
      <c r="KW1004">
        <v>1</v>
      </c>
      <c r="KX1004">
        <v>56</v>
      </c>
      <c r="KY1004" s="79" t="s">
        <v>466</v>
      </c>
      <c r="KZ1004">
        <v>0</v>
      </c>
      <c r="LA1004">
        <v>0</v>
      </c>
      <c r="LB1004">
        <v>0</v>
      </c>
      <c r="LC1004">
        <v>0</v>
      </c>
      <c r="LD1004">
        <v>0</v>
      </c>
      <c r="LE1004">
        <v>0</v>
      </c>
      <c r="LF1004">
        <v>0</v>
      </c>
      <c r="LG1004">
        <v>3.0191499999999998</v>
      </c>
      <c r="LH1004">
        <v>3.1105070000000001</v>
      </c>
      <c r="LI1004">
        <v>2.2986727</v>
      </c>
      <c r="LJ1004">
        <v>1.2559984</v>
      </c>
      <c r="LK1004">
        <v>3.0191499999999998</v>
      </c>
      <c r="LL1004">
        <v>3.1105070000000001</v>
      </c>
      <c r="LO1004">
        <v>2.2986727</v>
      </c>
      <c r="LS1004">
        <v>1.2559984</v>
      </c>
      <c r="LT1004">
        <v>1.2559984</v>
      </c>
      <c r="LU1004">
        <v>1</v>
      </c>
      <c r="LV1004">
        <f t="shared" si="15"/>
        <v>2</v>
      </c>
    </row>
    <row r="1005" spans="1:334">
      <c r="A1005">
        <v>10044950</v>
      </c>
      <c r="B1005">
        <v>1004</v>
      </c>
      <c r="C1005">
        <v>2</v>
      </c>
      <c r="D1005">
        <v>1</v>
      </c>
      <c r="E1005">
        <v>56</v>
      </c>
      <c r="F1005" s="79" t="s">
        <v>1859</v>
      </c>
      <c r="G1005" s="79" t="s">
        <v>1916</v>
      </c>
      <c r="H1005" s="79" t="s">
        <v>1025</v>
      </c>
      <c r="M1005">
        <v>3</v>
      </c>
      <c r="N1005" s="79" t="s">
        <v>757</v>
      </c>
      <c r="O1005" s="79" t="s">
        <v>457</v>
      </c>
      <c r="P1005" s="79" t="s">
        <v>458</v>
      </c>
      <c r="Q1005" s="79" t="s">
        <v>758</v>
      </c>
      <c r="R1005" s="79" t="s">
        <v>707</v>
      </c>
      <c r="S1005" s="79" t="s">
        <v>461</v>
      </c>
      <c r="T1005" s="79" t="s">
        <v>462</v>
      </c>
      <c r="U1005" s="79" t="s">
        <v>462</v>
      </c>
      <c r="V1005">
        <v>100</v>
      </c>
      <c r="W1005">
        <v>41</v>
      </c>
      <c r="X1005" s="79" t="s">
        <v>463</v>
      </c>
      <c r="Y1005">
        <v>1045</v>
      </c>
      <c r="Z1005">
        <v>1385</v>
      </c>
      <c r="AA1005">
        <v>1354</v>
      </c>
      <c r="AB1005">
        <v>851</v>
      </c>
      <c r="AC1005">
        <v>942</v>
      </c>
      <c r="AD1005">
        <v>1160</v>
      </c>
      <c r="AE1005">
        <v>1173</v>
      </c>
      <c r="AF1005">
        <v>1171</v>
      </c>
      <c r="AG1005">
        <v>1404</v>
      </c>
      <c r="AH1005">
        <v>1189</v>
      </c>
      <c r="AI1005">
        <v>999</v>
      </c>
      <c r="AJ1005">
        <v>1064</v>
      </c>
      <c r="AK1005">
        <v>1273</v>
      </c>
      <c r="AL1005">
        <v>1309</v>
      </c>
      <c r="AM1005">
        <v>996</v>
      </c>
      <c r="AN1005">
        <v>164</v>
      </c>
      <c r="AO1005">
        <v>210</v>
      </c>
      <c r="AP1005">
        <v>204</v>
      </c>
      <c r="AQ1005">
        <v>136</v>
      </c>
      <c r="AR1005">
        <v>150</v>
      </c>
      <c r="AS1005">
        <v>180</v>
      </c>
      <c r="AT1005">
        <v>180</v>
      </c>
      <c r="AU1005">
        <v>180</v>
      </c>
      <c r="AV1005">
        <v>214</v>
      </c>
      <c r="AW1005">
        <v>183</v>
      </c>
      <c r="AX1005">
        <v>156</v>
      </c>
      <c r="AY1005">
        <v>168</v>
      </c>
      <c r="AZ1005">
        <v>192</v>
      </c>
      <c r="BA1005">
        <v>194</v>
      </c>
      <c r="BB1005">
        <v>152</v>
      </c>
      <c r="BD1005" s="79" t="s">
        <v>464</v>
      </c>
      <c r="BF1005">
        <v>74106</v>
      </c>
      <c r="BG1005">
        <v>67</v>
      </c>
      <c r="BH1005">
        <v>109506</v>
      </c>
      <c r="BI1005">
        <v>25</v>
      </c>
      <c r="BJ1005">
        <v>308</v>
      </c>
      <c r="BK1005">
        <v>698</v>
      </c>
      <c r="BL1005">
        <v>1</v>
      </c>
      <c r="BO1005">
        <v>1</v>
      </c>
      <c r="BQ1005">
        <v>1</v>
      </c>
      <c r="BR1005">
        <v>1</v>
      </c>
      <c r="BS1005">
        <v>6</v>
      </c>
      <c r="BT1005">
        <v>1800</v>
      </c>
      <c r="BW1005">
        <v>1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1</v>
      </c>
      <c r="CE1005">
        <v>4</v>
      </c>
      <c r="CF1005">
        <v>2</v>
      </c>
      <c r="CG1005">
        <v>55</v>
      </c>
      <c r="CH1005">
        <v>40</v>
      </c>
      <c r="CI1005">
        <v>10</v>
      </c>
      <c r="CJ1005">
        <v>5</v>
      </c>
      <c r="CK1005">
        <v>2</v>
      </c>
      <c r="CL1005">
        <v>1</v>
      </c>
      <c r="CM1005">
        <v>0</v>
      </c>
      <c r="CN1005">
        <v>1</v>
      </c>
      <c r="CO1005">
        <v>0</v>
      </c>
      <c r="CP1005">
        <v>0</v>
      </c>
      <c r="CQ1005">
        <v>0</v>
      </c>
      <c r="CS1005">
        <v>1</v>
      </c>
      <c r="CT1005">
        <v>1</v>
      </c>
      <c r="CU1005">
        <v>0</v>
      </c>
      <c r="CV1005">
        <v>0</v>
      </c>
      <c r="CW1005">
        <v>1</v>
      </c>
      <c r="CX1005">
        <v>1</v>
      </c>
      <c r="CY1005">
        <v>1</v>
      </c>
      <c r="CZ1005">
        <v>0</v>
      </c>
      <c r="DA1005">
        <v>1</v>
      </c>
      <c r="DB1005">
        <v>0</v>
      </c>
      <c r="DC1005">
        <v>1</v>
      </c>
      <c r="DD1005">
        <v>0</v>
      </c>
      <c r="DE1005">
        <v>1</v>
      </c>
      <c r="DF1005">
        <v>1</v>
      </c>
      <c r="DG1005">
        <v>0</v>
      </c>
      <c r="DH1005">
        <v>0</v>
      </c>
      <c r="DI1005">
        <v>1</v>
      </c>
      <c r="DJ1005">
        <v>0</v>
      </c>
      <c r="DK1005">
        <v>3</v>
      </c>
      <c r="DL1005">
        <v>1</v>
      </c>
      <c r="DM1005">
        <v>1</v>
      </c>
      <c r="DN1005">
        <v>0</v>
      </c>
      <c r="DQ1005">
        <v>1</v>
      </c>
      <c r="DR1005">
        <v>0</v>
      </c>
      <c r="DS1005">
        <v>1</v>
      </c>
      <c r="DT1005">
        <v>1</v>
      </c>
      <c r="DU1005">
        <v>1</v>
      </c>
      <c r="DV1005">
        <v>0</v>
      </c>
      <c r="DW1005">
        <v>0</v>
      </c>
      <c r="DZ1005">
        <v>4</v>
      </c>
      <c r="EA1005">
        <v>4</v>
      </c>
      <c r="EB1005">
        <v>4</v>
      </c>
      <c r="EC1005">
        <v>1</v>
      </c>
      <c r="ED1005">
        <v>1</v>
      </c>
      <c r="EE1005">
        <v>0</v>
      </c>
      <c r="EF1005">
        <v>1</v>
      </c>
      <c r="EG1005">
        <v>0</v>
      </c>
      <c r="EH1005">
        <v>0</v>
      </c>
      <c r="EI1005">
        <v>0</v>
      </c>
      <c r="EJ1005">
        <v>0</v>
      </c>
      <c r="EK1005">
        <v>2</v>
      </c>
      <c r="EL1005">
        <v>2</v>
      </c>
      <c r="EM1005">
        <v>3</v>
      </c>
      <c r="EO1005">
        <v>1</v>
      </c>
      <c r="EP1005">
        <v>1</v>
      </c>
      <c r="ES1005">
        <v>1</v>
      </c>
      <c r="ET1005">
        <v>0</v>
      </c>
      <c r="EU1005">
        <v>0</v>
      </c>
      <c r="EV1005">
        <v>1</v>
      </c>
      <c r="EW1005">
        <v>1</v>
      </c>
      <c r="EX1005">
        <v>2</v>
      </c>
      <c r="EY1005">
        <v>1</v>
      </c>
      <c r="EZ1005">
        <v>0</v>
      </c>
      <c r="FA1005">
        <v>1</v>
      </c>
      <c r="FB1005">
        <v>1</v>
      </c>
      <c r="FC1005">
        <v>1</v>
      </c>
      <c r="FD1005">
        <v>0</v>
      </c>
      <c r="FF1005">
        <v>6</v>
      </c>
      <c r="FH1005">
        <v>9</v>
      </c>
      <c r="FJ1005">
        <v>21</v>
      </c>
      <c r="FL1005">
        <v>1</v>
      </c>
      <c r="FN1005">
        <v>4</v>
      </c>
      <c r="FP1005">
        <v>1</v>
      </c>
      <c r="FZ1005">
        <v>2</v>
      </c>
      <c r="GG1005">
        <v>2</v>
      </c>
      <c r="GH1005">
        <v>2</v>
      </c>
      <c r="GI1005">
        <v>1</v>
      </c>
      <c r="GJ1005">
        <v>1</v>
      </c>
      <c r="GL1005">
        <v>2</v>
      </c>
      <c r="GM1005" s="79" t="s">
        <v>486</v>
      </c>
      <c r="GN1005">
        <v>5</v>
      </c>
      <c r="GP1005">
        <v>2</v>
      </c>
      <c r="HG1005">
        <v>1</v>
      </c>
      <c r="HH1005">
        <v>7</v>
      </c>
      <c r="HK1005" s="79" t="s">
        <v>498</v>
      </c>
      <c r="HL1005">
        <v>1</v>
      </c>
      <c r="HM1005">
        <v>2</v>
      </c>
      <c r="HN1005">
        <v>5</v>
      </c>
      <c r="HO1005">
        <v>2</v>
      </c>
      <c r="HP1005">
        <v>1</v>
      </c>
      <c r="IA1005">
        <v>5</v>
      </c>
      <c r="IC1005">
        <v>2</v>
      </c>
      <c r="II1005">
        <v>1</v>
      </c>
      <c r="IJ1005">
        <v>2</v>
      </c>
      <c r="IK1005">
        <v>2</v>
      </c>
      <c r="IL1005">
        <v>2</v>
      </c>
      <c r="IM1005">
        <v>6</v>
      </c>
      <c r="IN1005">
        <v>6</v>
      </c>
      <c r="IO1005">
        <v>5</v>
      </c>
      <c r="IP1005">
        <v>6</v>
      </c>
      <c r="IQ1005">
        <v>6</v>
      </c>
      <c r="IR1005">
        <v>6</v>
      </c>
      <c r="IS1005">
        <v>0</v>
      </c>
      <c r="IT1005">
        <v>0</v>
      </c>
      <c r="IU1005">
        <v>0</v>
      </c>
      <c r="IV1005">
        <v>0</v>
      </c>
      <c r="IW1005">
        <v>0</v>
      </c>
      <c r="IX1005">
        <v>0</v>
      </c>
      <c r="IY1005">
        <v>1</v>
      </c>
      <c r="IZ1005">
        <v>2</v>
      </c>
      <c r="JW1005">
        <v>1</v>
      </c>
      <c r="JX1005">
        <v>0</v>
      </c>
      <c r="JY1005">
        <v>0</v>
      </c>
      <c r="JZ1005">
        <v>0</v>
      </c>
      <c r="KA1005">
        <v>0</v>
      </c>
      <c r="KB1005">
        <v>0</v>
      </c>
      <c r="KE1005">
        <v>5</v>
      </c>
      <c r="KF1005">
        <v>1</v>
      </c>
      <c r="KG1005">
        <v>1</v>
      </c>
      <c r="KH1005">
        <v>0</v>
      </c>
      <c r="KI1005">
        <v>2</v>
      </c>
      <c r="KJ1005">
        <v>0</v>
      </c>
      <c r="KK1005">
        <v>0</v>
      </c>
      <c r="KL1005">
        <v>0</v>
      </c>
      <c r="KM1005">
        <v>1</v>
      </c>
      <c r="KN1005">
        <v>1</v>
      </c>
      <c r="KO1005">
        <v>0</v>
      </c>
      <c r="KQ1005">
        <v>4</v>
      </c>
      <c r="KR1005">
        <v>2</v>
      </c>
      <c r="KS1005">
        <v>1</v>
      </c>
      <c r="KU1005">
        <v>3</v>
      </c>
      <c r="KV1005">
        <v>2</v>
      </c>
      <c r="KW1005">
        <v>1</v>
      </c>
      <c r="KX1005">
        <v>56</v>
      </c>
      <c r="KY1005" s="79" t="s">
        <v>466</v>
      </c>
      <c r="KZ1005">
        <v>0</v>
      </c>
      <c r="LA1005">
        <v>0</v>
      </c>
      <c r="LB1005">
        <v>0</v>
      </c>
      <c r="LC1005">
        <v>0</v>
      </c>
      <c r="LD1005">
        <v>0</v>
      </c>
      <c r="LE1005">
        <v>0</v>
      </c>
      <c r="LF1005">
        <v>0</v>
      </c>
      <c r="LG1005">
        <v>3.0191499999999998</v>
      </c>
      <c r="LH1005">
        <v>3.1105070000000001</v>
      </c>
      <c r="LI1005">
        <v>2.2986727</v>
      </c>
      <c r="LJ1005">
        <v>1.2559984</v>
      </c>
      <c r="LK1005">
        <v>3.0191499999999998</v>
      </c>
      <c r="LL1005">
        <v>3.1105070000000001</v>
      </c>
      <c r="LO1005">
        <v>2.2986727</v>
      </c>
      <c r="LS1005">
        <v>1.2559984</v>
      </c>
      <c r="LT1005">
        <v>1.2559984</v>
      </c>
      <c r="LU1005">
        <v>1</v>
      </c>
      <c r="LV1005">
        <f t="shared" si="15"/>
        <v>4</v>
      </c>
    </row>
    <row r="1006" spans="1:334">
      <c r="A1006">
        <v>10044954</v>
      </c>
      <c r="B1006">
        <v>1005</v>
      </c>
      <c r="C1006">
        <v>2</v>
      </c>
      <c r="D1006">
        <v>1</v>
      </c>
      <c r="E1006">
        <v>56</v>
      </c>
      <c r="F1006" s="79" t="s">
        <v>1859</v>
      </c>
      <c r="G1006" s="79" t="s">
        <v>1917</v>
      </c>
      <c r="H1006" s="79" t="s">
        <v>1025</v>
      </c>
      <c r="M1006">
        <v>3</v>
      </c>
      <c r="N1006" s="79" t="s">
        <v>706</v>
      </c>
      <c r="O1006" s="79" t="s">
        <v>457</v>
      </c>
      <c r="P1006" s="79" t="s">
        <v>458</v>
      </c>
      <c r="Q1006" s="79" t="s">
        <v>707</v>
      </c>
      <c r="R1006" s="79" t="s">
        <v>707</v>
      </c>
      <c r="S1006" s="79" t="s">
        <v>461</v>
      </c>
      <c r="T1006" s="79" t="s">
        <v>462</v>
      </c>
      <c r="U1006" s="79" t="s">
        <v>462</v>
      </c>
      <c r="V1006">
        <v>100</v>
      </c>
      <c r="W1006">
        <v>32</v>
      </c>
      <c r="X1006" s="79" t="s">
        <v>463</v>
      </c>
      <c r="Y1006">
        <v>1659</v>
      </c>
      <c r="Z1006">
        <v>1239</v>
      </c>
      <c r="AA1006">
        <v>1398</v>
      </c>
      <c r="AB1006">
        <v>1618</v>
      </c>
      <c r="AC1006">
        <v>1666</v>
      </c>
      <c r="AD1006">
        <v>1405</v>
      </c>
      <c r="AE1006">
        <v>2322</v>
      </c>
      <c r="AF1006">
        <v>2199</v>
      </c>
      <c r="AG1006">
        <v>2007</v>
      </c>
      <c r="AH1006">
        <v>1444</v>
      </c>
      <c r="AI1006">
        <v>1360</v>
      </c>
      <c r="AJ1006">
        <v>1097</v>
      </c>
      <c r="AK1006">
        <v>1304</v>
      </c>
      <c r="AL1006">
        <v>950</v>
      </c>
      <c r="AM1006">
        <v>922</v>
      </c>
      <c r="AN1006">
        <v>231</v>
      </c>
      <c r="AO1006">
        <v>176</v>
      </c>
      <c r="AP1006">
        <v>196</v>
      </c>
      <c r="AQ1006">
        <v>224</v>
      </c>
      <c r="AR1006">
        <v>230</v>
      </c>
      <c r="AS1006">
        <v>198</v>
      </c>
      <c r="AT1006">
        <v>310</v>
      </c>
      <c r="AU1006">
        <v>294</v>
      </c>
      <c r="AV1006">
        <v>272</v>
      </c>
      <c r="AW1006">
        <v>202</v>
      </c>
      <c r="AX1006">
        <v>191</v>
      </c>
      <c r="AY1006">
        <v>159</v>
      </c>
      <c r="AZ1006">
        <v>182</v>
      </c>
      <c r="BA1006">
        <v>136</v>
      </c>
      <c r="BB1006">
        <v>134</v>
      </c>
      <c r="BD1006" s="79" t="s">
        <v>464</v>
      </c>
      <c r="BF1006">
        <v>74223</v>
      </c>
      <c r="BG1006">
        <v>67</v>
      </c>
      <c r="BH1006">
        <v>109506</v>
      </c>
      <c r="BI1006">
        <v>25</v>
      </c>
      <c r="BJ1006">
        <v>308</v>
      </c>
      <c r="BK1006">
        <v>148</v>
      </c>
      <c r="BL1006">
        <v>1</v>
      </c>
      <c r="BO1006">
        <v>1</v>
      </c>
      <c r="BQ1006">
        <v>1</v>
      </c>
      <c r="BR1006">
        <v>1</v>
      </c>
      <c r="BS1006">
        <v>7</v>
      </c>
      <c r="BT1006">
        <v>2000</v>
      </c>
      <c r="BW1006">
        <v>1</v>
      </c>
      <c r="BX1006">
        <v>1</v>
      </c>
      <c r="BY1006">
        <v>0</v>
      </c>
      <c r="BZ1006">
        <v>0</v>
      </c>
      <c r="CA1006">
        <v>0</v>
      </c>
      <c r="CB1006">
        <v>0</v>
      </c>
      <c r="CC1006">
        <v>0</v>
      </c>
      <c r="CE1006">
        <v>1</v>
      </c>
      <c r="CF1006">
        <v>4</v>
      </c>
      <c r="CG1006">
        <v>75</v>
      </c>
      <c r="CH1006">
        <v>10</v>
      </c>
      <c r="CI1006">
        <v>9</v>
      </c>
      <c r="CJ1006">
        <v>18</v>
      </c>
      <c r="CK1006">
        <v>2</v>
      </c>
      <c r="CL1006">
        <v>2</v>
      </c>
      <c r="CM1006">
        <v>1</v>
      </c>
      <c r="CN1006">
        <v>0</v>
      </c>
      <c r="CO1006">
        <v>0</v>
      </c>
      <c r="CP1006">
        <v>0</v>
      </c>
      <c r="CQ1006">
        <v>0</v>
      </c>
      <c r="CS1006">
        <v>1</v>
      </c>
      <c r="CT1006">
        <v>1</v>
      </c>
      <c r="CU1006">
        <v>0</v>
      </c>
      <c r="CV1006">
        <v>1</v>
      </c>
      <c r="CW1006">
        <v>0</v>
      </c>
      <c r="CX1006">
        <v>1</v>
      </c>
      <c r="CY1006">
        <v>0</v>
      </c>
      <c r="CZ1006">
        <v>0</v>
      </c>
      <c r="DA1006">
        <v>1</v>
      </c>
      <c r="DB1006">
        <v>1</v>
      </c>
      <c r="DC1006">
        <v>0</v>
      </c>
      <c r="DD1006">
        <v>0</v>
      </c>
      <c r="DE1006">
        <v>2</v>
      </c>
      <c r="DF1006">
        <v>0</v>
      </c>
      <c r="DG1006">
        <v>0</v>
      </c>
      <c r="DH1006">
        <v>1</v>
      </c>
      <c r="DI1006">
        <v>1</v>
      </c>
      <c r="DJ1006">
        <v>0</v>
      </c>
      <c r="DK1006">
        <v>3</v>
      </c>
      <c r="DL1006">
        <v>0</v>
      </c>
      <c r="DM1006">
        <v>0</v>
      </c>
      <c r="DN1006">
        <v>1</v>
      </c>
      <c r="DQ1006">
        <v>0</v>
      </c>
      <c r="DR1006">
        <v>0</v>
      </c>
      <c r="DS1006">
        <v>1</v>
      </c>
      <c r="DT1006">
        <v>0</v>
      </c>
      <c r="DU1006">
        <v>0</v>
      </c>
      <c r="DV1006">
        <v>0</v>
      </c>
      <c r="DW1006">
        <v>0</v>
      </c>
      <c r="DZ1006">
        <v>0</v>
      </c>
      <c r="EA1006">
        <v>0</v>
      </c>
      <c r="EB1006">
        <v>3</v>
      </c>
      <c r="EC1006">
        <v>0</v>
      </c>
      <c r="ED1006">
        <v>0</v>
      </c>
      <c r="EE1006">
        <v>0</v>
      </c>
      <c r="EF1006">
        <v>2</v>
      </c>
      <c r="EG1006">
        <v>0</v>
      </c>
      <c r="EH1006">
        <v>0</v>
      </c>
      <c r="EI1006">
        <v>3</v>
      </c>
      <c r="EJ1006">
        <v>0</v>
      </c>
      <c r="EK1006">
        <v>2</v>
      </c>
      <c r="EL1006">
        <v>0</v>
      </c>
      <c r="EM1006">
        <v>2</v>
      </c>
      <c r="EO1006">
        <v>0</v>
      </c>
      <c r="EP1006">
        <v>3</v>
      </c>
      <c r="ES1006">
        <v>0</v>
      </c>
      <c r="ET1006">
        <v>1</v>
      </c>
      <c r="EU1006">
        <v>0</v>
      </c>
      <c r="EV1006">
        <v>1</v>
      </c>
      <c r="EW1006">
        <v>1</v>
      </c>
      <c r="EX1006">
        <v>1</v>
      </c>
      <c r="EY1006">
        <v>1</v>
      </c>
      <c r="EZ1006">
        <v>0</v>
      </c>
      <c r="FA1006">
        <v>0</v>
      </c>
      <c r="FB1006">
        <v>1</v>
      </c>
      <c r="FC1006">
        <v>0</v>
      </c>
      <c r="FD1006">
        <v>0</v>
      </c>
      <c r="FF1006">
        <v>2</v>
      </c>
      <c r="FH1006">
        <v>3</v>
      </c>
      <c r="FJ1006">
        <v>2</v>
      </c>
      <c r="FL1006">
        <v>2</v>
      </c>
      <c r="FN1006">
        <v>4</v>
      </c>
      <c r="FP1006">
        <v>1</v>
      </c>
      <c r="FQ1006">
        <v>1</v>
      </c>
      <c r="FS1006">
        <v>5</v>
      </c>
      <c r="FU1006" s="79" t="s">
        <v>526</v>
      </c>
      <c r="FV1006">
        <v>20</v>
      </c>
      <c r="FX1006">
        <v>2</v>
      </c>
      <c r="FZ1006">
        <v>2</v>
      </c>
      <c r="GI1006">
        <v>1</v>
      </c>
      <c r="GJ1006">
        <v>2</v>
      </c>
      <c r="GM1006" s="79" t="s">
        <v>526</v>
      </c>
      <c r="GN1006">
        <v>20</v>
      </c>
      <c r="HG1006">
        <v>3</v>
      </c>
      <c r="HN1006">
        <v>3</v>
      </c>
      <c r="HO1006">
        <v>2</v>
      </c>
      <c r="HP1006">
        <v>1</v>
      </c>
      <c r="IA1006">
        <v>5</v>
      </c>
      <c r="IC1006">
        <v>2</v>
      </c>
      <c r="II1006">
        <v>2</v>
      </c>
      <c r="IM1006">
        <v>8</v>
      </c>
      <c r="IN1006">
        <v>8</v>
      </c>
      <c r="IO1006">
        <v>8</v>
      </c>
      <c r="IP1006">
        <v>5</v>
      </c>
      <c r="IQ1006">
        <v>5</v>
      </c>
      <c r="IR1006">
        <v>5</v>
      </c>
      <c r="IS1006">
        <v>0</v>
      </c>
      <c r="IT1006">
        <v>0</v>
      </c>
      <c r="IU1006">
        <v>0</v>
      </c>
      <c r="IV1006">
        <v>0</v>
      </c>
      <c r="IW1006">
        <v>0</v>
      </c>
      <c r="IX1006">
        <v>0</v>
      </c>
      <c r="IY1006">
        <v>1</v>
      </c>
      <c r="IZ1006">
        <v>2</v>
      </c>
      <c r="JW1006">
        <v>0</v>
      </c>
      <c r="JX1006">
        <v>0</v>
      </c>
      <c r="JY1006">
        <v>0</v>
      </c>
      <c r="JZ1006">
        <v>0</v>
      </c>
      <c r="KA1006">
        <v>0</v>
      </c>
      <c r="KB1006">
        <v>1</v>
      </c>
      <c r="KC1006">
        <v>1</v>
      </c>
      <c r="KD1006">
        <v>1</v>
      </c>
      <c r="KE1006">
        <v>4</v>
      </c>
      <c r="KF1006">
        <v>1</v>
      </c>
      <c r="KG1006">
        <v>1</v>
      </c>
      <c r="KH1006">
        <v>0</v>
      </c>
      <c r="KI1006">
        <v>0</v>
      </c>
      <c r="KJ1006">
        <v>0</v>
      </c>
      <c r="KK1006">
        <v>0</v>
      </c>
      <c r="KL1006">
        <v>0</v>
      </c>
      <c r="KM1006">
        <v>0</v>
      </c>
      <c r="KN1006">
        <v>0</v>
      </c>
      <c r="KO1006">
        <v>2</v>
      </c>
      <c r="KQ1006">
        <v>4</v>
      </c>
      <c r="KR1006">
        <v>2</v>
      </c>
      <c r="KS1006">
        <v>1</v>
      </c>
      <c r="KU1006">
        <v>3</v>
      </c>
      <c r="KV1006">
        <v>2</v>
      </c>
      <c r="KW1006">
        <v>1</v>
      </c>
      <c r="KX1006">
        <v>56</v>
      </c>
      <c r="KY1006" s="79" t="s">
        <v>466</v>
      </c>
      <c r="KZ1006">
        <v>0</v>
      </c>
      <c r="LA1006">
        <v>0</v>
      </c>
      <c r="LB1006">
        <v>0</v>
      </c>
      <c r="LC1006">
        <v>0</v>
      </c>
      <c r="LD1006">
        <v>0</v>
      </c>
      <c r="LE1006">
        <v>0</v>
      </c>
      <c r="LF1006">
        <v>0</v>
      </c>
      <c r="LG1006">
        <v>3.0191499999999998</v>
      </c>
      <c r="LH1006">
        <v>3.1105070000000001</v>
      </c>
      <c r="LI1006">
        <v>2.2986727</v>
      </c>
      <c r="LJ1006">
        <v>1.2559984</v>
      </c>
      <c r="LK1006">
        <v>3.0191499999999998</v>
      </c>
      <c r="LL1006">
        <v>3.1105070000000001</v>
      </c>
      <c r="LO1006">
        <v>2.2986727</v>
      </c>
      <c r="LS1006">
        <v>1.2559984</v>
      </c>
      <c r="LT1006">
        <v>1.2559984</v>
      </c>
      <c r="LU1006">
        <v>1</v>
      </c>
      <c r="LV1006">
        <f t="shared" si="15"/>
        <v>2</v>
      </c>
    </row>
    <row r="1007" spans="1:334">
      <c r="A1007">
        <v>10044983</v>
      </c>
      <c r="B1007">
        <v>1006</v>
      </c>
      <c r="C1007">
        <v>1</v>
      </c>
      <c r="D1007">
        <v>1</v>
      </c>
      <c r="E1007">
        <v>56</v>
      </c>
      <c r="F1007" s="79" t="s">
        <v>1859</v>
      </c>
      <c r="G1007" s="79" t="s">
        <v>1918</v>
      </c>
      <c r="H1007" s="79" t="s">
        <v>1025</v>
      </c>
      <c r="M1007">
        <v>3</v>
      </c>
      <c r="N1007" s="79" t="s">
        <v>706</v>
      </c>
      <c r="O1007" s="79" t="s">
        <v>457</v>
      </c>
      <c r="P1007" s="79" t="s">
        <v>474</v>
      </c>
      <c r="Q1007" s="79" t="s">
        <v>707</v>
      </c>
      <c r="R1007" s="79" t="s">
        <v>707</v>
      </c>
      <c r="S1007" s="79" t="s">
        <v>461</v>
      </c>
      <c r="T1007" s="79" t="s">
        <v>462</v>
      </c>
      <c r="U1007" s="79" t="s">
        <v>462</v>
      </c>
      <c r="V1007">
        <v>100</v>
      </c>
      <c r="W1007">
        <v>33</v>
      </c>
      <c r="X1007" s="79" t="s">
        <v>463</v>
      </c>
      <c r="Y1007">
        <v>647</v>
      </c>
      <c r="Z1007">
        <v>632</v>
      </c>
      <c r="AA1007">
        <v>753</v>
      </c>
      <c r="AB1007">
        <v>515</v>
      </c>
      <c r="AC1007">
        <v>741</v>
      </c>
      <c r="AD1007">
        <v>1047</v>
      </c>
      <c r="AE1007">
        <v>1270</v>
      </c>
      <c r="AF1007">
        <v>1698</v>
      </c>
      <c r="AG1007">
        <v>1464</v>
      </c>
      <c r="AH1007">
        <v>1134</v>
      </c>
      <c r="AI1007">
        <v>721</v>
      </c>
      <c r="AJ1007">
        <v>826</v>
      </c>
      <c r="AK1007">
        <v>1122</v>
      </c>
      <c r="AL1007">
        <v>878</v>
      </c>
      <c r="AM1007">
        <v>651</v>
      </c>
      <c r="AN1007">
        <v>114</v>
      </c>
      <c r="AO1007">
        <v>108</v>
      </c>
      <c r="AP1007">
        <v>124</v>
      </c>
      <c r="AQ1007">
        <v>93</v>
      </c>
      <c r="AR1007">
        <v>125</v>
      </c>
      <c r="AS1007">
        <v>165</v>
      </c>
      <c r="AT1007">
        <v>195</v>
      </c>
      <c r="AU1007">
        <v>255</v>
      </c>
      <c r="AV1007">
        <v>222</v>
      </c>
      <c r="AW1007">
        <v>178</v>
      </c>
      <c r="AX1007">
        <v>121</v>
      </c>
      <c r="AY1007">
        <v>136</v>
      </c>
      <c r="AZ1007">
        <v>173</v>
      </c>
      <c r="BA1007">
        <v>139</v>
      </c>
      <c r="BB1007">
        <v>108</v>
      </c>
      <c r="BD1007" s="79" t="s">
        <v>464</v>
      </c>
      <c r="BF1007">
        <v>75808</v>
      </c>
      <c r="BG1007">
        <v>67</v>
      </c>
      <c r="BH1007">
        <v>109506</v>
      </c>
      <c r="BI1007">
        <v>25</v>
      </c>
      <c r="BJ1007">
        <v>308</v>
      </c>
      <c r="BK1007">
        <v>1725</v>
      </c>
      <c r="BL1007">
        <v>1</v>
      </c>
      <c r="BO1007">
        <v>1</v>
      </c>
      <c r="BQ1007">
        <v>1</v>
      </c>
      <c r="BR1007">
        <v>1</v>
      </c>
      <c r="BS1007">
        <v>7</v>
      </c>
      <c r="BT1007">
        <v>11111</v>
      </c>
      <c r="BW1007">
        <v>1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1</v>
      </c>
      <c r="CE1007">
        <v>4</v>
      </c>
      <c r="CF1007">
        <v>3</v>
      </c>
      <c r="CG1007">
        <v>998</v>
      </c>
      <c r="CH1007">
        <v>998</v>
      </c>
      <c r="CI1007">
        <v>0</v>
      </c>
      <c r="CJ1007">
        <v>0</v>
      </c>
      <c r="CK1007">
        <v>2</v>
      </c>
      <c r="CL1007">
        <v>2</v>
      </c>
      <c r="CM1007">
        <v>0</v>
      </c>
      <c r="CN1007">
        <v>0</v>
      </c>
      <c r="CO1007">
        <v>0</v>
      </c>
      <c r="CP1007">
        <v>0</v>
      </c>
      <c r="CQ1007">
        <v>1</v>
      </c>
      <c r="CR1007">
        <v>0</v>
      </c>
      <c r="CS1007">
        <v>1</v>
      </c>
      <c r="CT1007">
        <v>1</v>
      </c>
      <c r="CU1007">
        <v>0</v>
      </c>
      <c r="CV1007">
        <v>0</v>
      </c>
      <c r="CW1007">
        <v>1</v>
      </c>
      <c r="CX1007">
        <v>0</v>
      </c>
      <c r="CY1007">
        <v>1</v>
      </c>
      <c r="CZ1007">
        <v>0</v>
      </c>
      <c r="DA1007">
        <v>1</v>
      </c>
      <c r="DB1007">
        <v>0</v>
      </c>
      <c r="DC1007">
        <v>0</v>
      </c>
      <c r="DD1007">
        <v>0</v>
      </c>
      <c r="DE1007">
        <v>1</v>
      </c>
      <c r="DF1007">
        <v>0</v>
      </c>
      <c r="DG1007">
        <v>1</v>
      </c>
      <c r="DH1007">
        <v>0</v>
      </c>
      <c r="DI1007">
        <v>1</v>
      </c>
      <c r="DJ1007">
        <v>0</v>
      </c>
      <c r="DK1007">
        <v>3</v>
      </c>
      <c r="DL1007">
        <v>1</v>
      </c>
      <c r="DM1007">
        <v>1</v>
      </c>
      <c r="DN1007">
        <v>0</v>
      </c>
      <c r="DQ1007">
        <v>1</v>
      </c>
      <c r="DR1007">
        <v>1</v>
      </c>
      <c r="DS1007">
        <v>0</v>
      </c>
      <c r="DT1007">
        <v>1</v>
      </c>
      <c r="DU1007">
        <v>0</v>
      </c>
      <c r="DV1007">
        <v>1</v>
      </c>
      <c r="DW1007">
        <v>0</v>
      </c>
      <c r="DX1007">
        <v>0</v>
      </c>
      <c r="DZ1007">
        <v>4</v>
      </c>
      <c r="EA1007">
        <v>0</v>
      </c>
      <c r="EB1007">
        <v>4</v>
      </c>
      <c r="EC1007">
        <v>4</v>
      </c>
      <c r="ED1007">
        <v>0</v>
      </c>
      <c r="EE1007">
        <v>0</v>
      </c>
      <c r="EF1007">
        <v>4</v>
      </c>
      <c r="EG1007">
        <v>0</v>
      </c>
      <c r="EH1007">
        <v>0</v>
      </c>
      <c r="EI1007">
        <v>4</v>
      </c>
      <c r="EJ1007">
        <v>0</v>
      </c>
      <c r="EK1007">
        <v>0</v>
      </c>
      <c r="EL1007">
        <v>0</v>
      </c>
      <c r="EM1007">
        <v>4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F1007">
        <v>1</v>
      </c>
      <c r="FH1007">
        <v>9</v>
      </c>
      <c r="FJ1007">
        <v>20</v>
      </c>
      <c r="FL1007">
        <v>1</v>
      </c>
      <c r="FN1007">
        <v>1</v>
      </c>
      <c r="FP1007">
        <v>1</v>
      </c>
      <c r="FZ1007">
        <v>2</v>
      </c>
      <c r="GG1007">
        <v>2</v>
      </c>
      <c r="GH1007">
        <v>2</v>
      </c>
      <c r="GJ1007">
        <v>13</v>
      </c>
      <c r="GN1007">
        <v>15</v>
      </c>
      <c r="HG1007">
        <v>3</v>
      </c>
      <c r="HN1007">
        <v>5</v>
      </c>
      <c r="HO1007">
        <v>2</v>
      </c>
      <c r="HP1007">
        <v>1</v>
      </c>
      <c r="HQ1007">
        <v>2</v>
      </c>
      <c r="HR1007" s="79" t="s">
        <v>1919</v>
      </c>
      <c r="IA1007">
        <v>20</v>
      </c>
      <c r="IS1007">
        <v>0</v>
      </c>
      <c r="IT1007">
        <v>0</v>
      </c>
      <c r="IU1007">
        <v>0</v>
      </c>
      <c r="IV1007">
        <v>0</v>
      </c>
      <c r="IW1007">
        <v>0</v>
      </c>
      <c r="IX1007">
        <v>0</v>
      </c>
      <c r="IY1007">
        <v>1</v>
      </c>
      <c r="IZ1007">
        <v>1</v>
      </c>
      <c r="JA1007">
        <v>1</v>
      </c>
      <c r="JB1007">
        <v>4</v>
      </c>
      <c r="JC1007">
        <v>7</v>
      </c>
      <c r="JW1007">
        <v>1</v>
      </c>
      <c r="JX1007">
        <v>0</v>
      </c>
      <c r="JY1007">
        <v>0</v>
      </c>
      <c r="JZ1007">
        <v>0</v>
      </c>
      <c r="KA1007">
        <v>0</v>
      </c>
      <c r="KB1007">
        <v>0</v>
      </c>
      <c r="KE1007">
        <v>5</v>
      </c>
      <c r="KF1007">
        <v>1</v>
      </c>
      <c r="KG1007">
        <v>1</v>
      </c>
      <c r="KH1007">
        <v>0</v>
      </c>
      <c r="KI1007">
        <v>0</v>
      </c>
      <c r="KJ1007">
        <v>0</v>
      </c>
      <c r="KK1007">
        <v>0</v>
      </c>
      <c r="KL1007">
        <v>0</v>
      </c>
      <c r="KM1007">
        <v>0</v>
      </c>
      <c r="KN1007">
        <v>0</v>
      </c>
      <c r="KO1007">
        <v>1</v>
      </c>
      <c r="KQ1007">
        <v>6</v>
      </c>
      <c r="KR1007">
        <v>2</v>
      </c>
      <c r="KS1007">
        <v>1</v>
      </c>
      <c r="KU1007">
        <v>9</v>
      </c>
      <c r="KV1007">
        <v>2</v>
      </c>
      <c r="KW1007">
        <v>1</v>
      </c>
      <c r="KX1007">
        <v>56</v>
      </c>
      <c r="KY1007" s="79" t="s">
        <v>466</v>
      </c>
      <c r="KZ1007">
        <v>0</v>
      </c>
      <c r="LA1007">
        <v>0</v>
      </c>
      <c r="LB1007">
        <v>0</v>
      </c>
      <c r="LC1007">
        <v>0</v>
      </c>
      <c r="LD1007">
        <v>0</v>
      </c>
      <c r="LE1007">
        <v>0</v>
      </c>
      <c r="LF1007">
        <v>0</v>
      </c>
      <c r="LG1007">
        <v>3.0191499999999998</v>
      </c>
      <c r="LH1007">
        <v>3.1105070000000001</v>
      </c>
      <c r="LI1007">
        <v>2.2986727</v>
      </c>
      <c r="LJ1007">
        <v>1.2559984</v>
      </c>
      <c r="LK1007">
        <v>3.0191499999999998</v>
      </c>
      <c r="LL1007">
        <v>3.1105070000000001</v>
      </c>
      <c r="LO1007">
        <v>2.2986727</v>
      </c>
      <c r="LS1007">
        <v>1.2559984</v>
      </c>
      <c r="LT1007">
        <v>1.2559984</v>
      </c>
      <c r="LU1007">
        <v>1</v>
      </c>
      <c r="LV1007">
        <f t="shared" si="15"/>
        <v>1</v>
      </c>
    </row>
    <row r="1008" spans="1:334">
      <c r="A1008">
        <v>10045040</v>
      </c>
      <c r="B1008">
        <v>1007</v>
      </c>
      <c r="C1008">
        <v>2</v>
      </c>
      <c r="D1008">
        <v>1</v>
      </c>
      <c r="E1008">
        <v>56</v>
      </c>
      <c r="F1008" s="79" t="s">
        <v>1859</v>
      </c>
      <c r="G1008" s="79" t="s">
        <v>1920</v>
      </c>
      <c r="H1008" s="79" t="s">
        <v>1025</v>
      </c>
      <c r="M1008">
        <v>3</v>
      </c>
      <c r="N1008" s="79" t="s">
        <v>757</v>
      </c>
      <c r="O1008" s="79" t="s">
        <v>457</v>
      </c>
      <c r="P1008" s="79" t="s">
        <v>458</v>
      </c>
      <c r="Q1008" s="79" t="s">
        <v>758</v>
      </c>
      <c r="R1008" s="79" t="s">
        <v>707</v>
      </c>
      <c r="S1008" s="79" t="s">
        <v>461</v>
      </c>
      <c r="T1008" s="79" t="s">
        <v>462</v>
      </c>
      <c r="U1008" s="79" t="s">
        <v>462</v>
      </c>
      <c r="V1008">
        <v>100</v>
      </c>
      <c r="W1008">
        <v>26</v>
      </c>
      <c r="X1008" s="79" t="s">
        <v>463</v>
      </c>
      <c r="Y1008">
        <v>1238</v>
      </c>
      <c r="Z1008">
        <v>946</v>
      </c>
      <c r="AA1008">
        <v>970</v>
      </c>
      <c r="AB1008">
        <v>1025</v>
      </c>
      <c r="AC1008">
        <v>1011</v>
      </c>
      <c r="AD1008">
        <v>1435</v>
      </c>
      <c r="AE1008">
        <v>1083</v>
      </c>
      <c r="AF1008">
        <v>1371</v>
      </c>
      <c r="AG1008">
        <v>1479</v>
      </c>
      <c r="AH1008">
        <v>936</v>
      </c>
      <c r="AI1008">
        <v>967</v>
      </c>
      <c r="AJ1008">
        <v>988</v>
      </c>
      <c r="AK1008">
        <v>1138</v>
      </c>
      <c r="AL1008">
        <v>1082</v>
      </c>
      <c r="AM1008">
        <v>974</v>
      </c>
      <c r="AN1008">
        <v>179</v>
      </c>
      <c r="AO1008">
        <v>139</v>
      </c>
      <c r="AP1008">
        <v>143</v>
      </c>
      <c r="AQ1008">
        <v>149</v>
      </c>
      <c r="AR1008">
        <v>148</v>
      </c>
      <c r="AS1008">
        <v>203</v>
      </c>
      <c r="AT1008">
        <v>157</v>
      </c>
      <c r="AU1008">
        <v>193</v>
      </c>
      <c r="AV1008">
        <v>208</v>
      </c>
      <c r="AW1008">
        <v>138</v>
      </c>
      <c r="AX1008">
        <v>142</v>
      </c>
      <c r="AY1008">
        <v>146</v>
      </c>
      <c r="AZ1008">
        <v>161</v>
      </c>
      <c r="BA1008">
        <v>153</v>
      </c>
      <c r="BB1008">
        <v>139</v>
      </c>
      <c r="BD1008" s="79" t="s">
        <v>464</v>
      </c>
      <c r="BF1008">
        <v>79506</v>
      </c>
      <c r="BG1008">
        <v>67</v>
      </c>
      <c r="BH1008">
        <v>109506</v>
      </c>
      <c r="BI1008">
        <v>25</v>
      </c>
      <c r="BJ1008">
        <v>308</v>
      </c>
      <c r="BK1008">
        <v>1519</v>
      </c>
      <c r="BL1008">
        <v>1</v>
      </c>
      <c r="BO1008">
        <v>1</v>
      </c>
      <c r="BQ1008">
        <v>1</v>
      </c>
      <c r="BR1008">
        <v>1</v>
      </c>
      <c r="BS1008">
        <v>6</v>
      </c>
      <c r="BT1008">
        <v>2000</v>
      </c>
      <c r="BW1008">
        <v>2</v>
      </c>
      <c r="BX1008">
        <v>1</v>
      </c>
      <c r="BY1008">
        <v>0</v>
      </c>
      <c r="BZ1008">
        <v>0</v>
      </c>
      <c r="CA1008">
        <v>0</v>
      </c>
      <c r="CB1008">
        <v>0</v>
      </c>
      <c r="CC1008">
        <v>0</v>
      </c>
      <c r="CE1008">
        <v>2</v>
      </c>
      <c r="CF1008">
        <v>2</v>
      </c>
      <c r="CG1008">
        <v>44</v>
      </c>
      <c r="CH1008">
        <v>37</v>
      </c>
      <c r="CI1008">
        <v>4</v>
      </c>
      <c r="CJ1008">
        <v>3</v>
      </c>
      <c r="CK1008">
        <v>2</v>
      </c>
      <c r="CL1008">
        <v>2</v>
      </c>
      <c r="CM1008">
        <v>1</v>
      </c>
      <c r="CN1008">
        <v>0</v>
      </c>
      <c r="CO1008">
        <v>0</v>
      </c>
      <c r="CP1008">
        <v>0</v>
      </c>
      <c r="CQ1008">
        <v>0</v>
      </c>
      <c r="CS1008">
        <v>1</v>
      </c>
      <c r="CT1008">
        <v>1</v>
      </c>
      <c r="CU1008">
        <v>0</v>
      </c>
      <c r="CV1008">
        <v>1</v>
      </c>
      <c r="CW1008">
        <v>1</v>
      </c>
      <c r="CX1008">
        <v>1</v>
      </c>
      <c r="CY1008">
        <v>1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1</v>
      </c>
      <c r="DF1008">
        <v>0</v>
      </c>
      <c r="DG1008">
        <v>0</v>
      </c>
      <c r="DH1008">
        <v>0</v>
      </c>
      <c r="DI1008">
        <v>1</v>
      </c>
      <c r="DJ1008">
        <v>0</v>
      </c>
      <c r="DK1008">
        <v>3</v>
      </c>
      <c r="DL1008">
        <v>2</v>
      </c>
      <c r="DM1008">
        <v>0</v>
      </c>
      <c r="DN1008">
        <v>0</v>
      </c>
      <c r="DQ1008">
        <v>1</v>
      </c>
      <c r="DR1008">
        <v>1</v>
      </c>
      <c r="DS1008">
        <v>0</v>
      </c>
      <c r="DT1008">
        <v>1</v>
      </c>
      <c r="DU1008">
        <v>1</v>
      </c>
      <c r="DV1008">
        <v>0</v>
      </c>
      <c r="DW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2</v>
      </c>
      <c r="EL1008">
        <v>0</v>
      </c>
      <c r="EM1008">
        <v>0</v>
      </c>
      <c r="ES1008">
        <v>1</v>
      </c>
      <c r="ET1008">
        <v>3</v>
      </c>
      <c r="EU1008">
        <v>0</v>
      </c>
      <c r="EV1008">
        <v>2</v>
      </c>
      <c r="EW1008">
        <v>0</v>
      </c>
      <c r="EX1008">
        <v>0</v>
      </c>
      <c r="EY1008">
        <v>1</v>
      </c>
      <c r="EZ1008">
        <v>0</v>
      </c>
      <c r="FA1008">
        <v>0</v>
      </c>
      <c r="FB1008">
        <v>0</v>
      </c>
      <c r="FC1008">
        <v>1</v>
      </c>
      <c r="FD1008">
        <v>0</v>
      </c>
      <c r="FF1008">
        <v>1</v>
      </c>
      <c r="FH1008">
        <v>2</v>
      </c>
      <c r="FJ1008">
        <v>6</v>
      </c>
      <c r="FL1008">
        <v>1</v>
      </c>
      <c r="FN1008">
        <v>1</v>
      </c>
      <c r="FP1008">
        <v>2</v>
      </c>
      <c r="FZ1008">
        <v>2</v>
      </c>
      <c r="GG1008">
        <v>2</v>
      </c>
      <c r="GH1008">
        <v>1</v>
      </c>
      <c r="GI1008">
        <v>1</v>
      </c>
      <c r="GJ1008">
        <v>4</v>
      </c>
      <c r="GM1008" s="79" t="s">
        <v>567</v>
      </c>
      <c r="GN1008">
        <v>6</v>
      </c>
      <c r="HG1008">
        <v>2</v>
      </c>
      <c r="HH1008">
        <v>12</v>
      </c>
      <c r="HI1008" s="79" t="s">
        <v>1921</v>
      </c>
      <c r="HK1008" s="79" t="s">
        <v>498</v>
      </c>
      <c r="HL1008">
        <v>1</v>
      </c>
      <c r="HM1008">
        <v>2</v>
      </c>
      <c r="HN1008">
        <v>5</v>
      </c>
      <c r="HO1008">
        <v>2</v>
      </c>
      <c r="HP1008">
        <v>1</v>
      </c>
      <c r="HU1008">
        <v>1</v>
      </c>
      <c r="IA1008">
        <v>6</v>
      </c>
      <c r="II1008">
        <v>1</v>
      </c>
      <c r="IJ1008">
        <v>1</v>
      </c>
      <c r="IK1008">
        <v>2</v>
      </c>
      <c r="IL1008">
        <v>2</v>
      </c>
      <c r="IM1008">
        <v>5</v>
      </c>
      <c r="IN1008">
        <v>5</v>
      </c>
      <c r="IO1008">
        <v>2</v>
      </c>
      <c r="IP1008">
        <v>6</v>
      </c>
      <c r="IQ1008">
        <v>6</v>
      </c>
      <c r="IR1008">
        <v>7</v>
      </c>
      <c r="IS1008">
        <v>1</v>
      </c>
      <c r="IT1008">
        <v>0</v>
      </c>
      <c r="IU1008">
        <v>0</v>
      </c>
      <c r="IV1008">
        <v>0</v>
      </c>
      <c r="IW1008">
        <v>0</v>
      </c>
      <c r="IX1008">
        <v>0</v>
      </c>
      <c r="IY1008">
        <v>0</v>
      </c>
      <c r="IZ1008">
        <v>1</v>
      </c>
      <c r="JA1008">
        <v>1</v>
      </c>
      <c r="JB1008">
        <v>2</v>
      </c>
      <c r="JC1008">
        <v>7</v>
      </c>
      <c r="JH1008">
        <v>0</v>
      </c>
      <c r="JI1008">
        <v>0</v>
      </c>
      <c r="JJ1008">
        <v>0</v>
      </c>
      <c r="JK1008">
        <v>0</v>
      </c>
      <c r="JL1008">
        <v>0</v>
      </c>
      <c r="JM1008">
        <v>0</v>
      </c>
      <c r="JN1008">
        <v>0</v>
      </c>
      <c r="JO1008">
        <v>0</v>
      </c>
      <c r="JP1008">
        <v>0</v>
      </c>
      <c r="JQ1008">
        <v>0</v>
      </c>
      <c r="JR1008">
        <v>0</v>
      </c>
      <c r="JS1008">
        <v>0</v>
      </c>
      <c r="JT1008">
        <v>0</v>
      </c>
      <c r="JU1008">
        <v>1</v>
      </c>
      <c r="JW1008">
        <v>1</v>
      </c>
      <c r="JX1008">
        <v>0</v>
      </c>
      <c r="JY1008">
        <v>0</v>
      </c>
      <c r="JZ1008">
        <v>0</v>
      </c>
      <c r="KA1008">
        <v>0</v>
      </c>
      <c r="KB1008">
        <v>0</v>
      </c>
      <c r="KE1008">
        <v>3</v>
      </c>
      <c r="KF1008">
        <v>1</v>
      </c>
      <c r="KG1008">
        <v>1</v>
      </c>
      <c r="KH1008">
        <v>0</v>
      </c>
      <c r="KI1008">
        <v>2</v>
      </c>
      <c r="KJ1008">
        <v>1</v>
      </c>
      <c r="KK1008">
        <v>1</v>
      </c>
      <c r="KL1008">
        <v>0</v>
      </c>
      <c r="KM1008">
        <v>0</v>
      </c>
      <c r="KN1008">
        <v>2</v>
      </c>
      <c r="KO1008">
        <v>0</v>
      </c>
      <c r="KQ1008">
        <v>6</v>
      </c>
      <c r="KR1008">
        <v>2</v>
      </c>
      <c r="KS1008">
        <v>1</v>
      </c>
      <c r="KU1008">
        <v>5</v>
      </c>
      <c r="KV1008">
        <v>2</v>
      </c>
      <c r="KW1008">
        <v>1</v>
      </c>
      <c r="KX1008">
        <v>56</v>
      </c>
      <c r="KY1008" s="79" t="s">
        <v>466</v>
      </c>
      <c r="KZ1008">
        <v>0</v>
      </c>
      <c r="LA1008">
        <v>0</v>
      </c>
      <c r="LB1008">
        <v>0</v>
      </c>
      <c r="LC1008">
        <v>0</v>
      </c>
      <c r="LD1008">
        <v>0</v>
      </c>
      <c r="LE1008">
        <v>0</v>
      </c>
      <c r="LF1008">
        <v>0</v>
      </c>
      <c r="LG1008">
        <v>3.0191499999999998</v>
      </c>
      <c r="LH1008">
        <v>3.1105070000000001</v>
      </c>
      <c r="LI1008">
        <v>2.2986727</v>
      </c>
      <c r="LJ1008">
        <v>1.2559984</v>
      </c>
      <c r="LK1008">
        <v>3.0191499999999998</v>
      </c>
      <c r="LL1008">
        <v>3.1105070000000001</v>
      </c>
      <c r="LO1008">
        <v>2.2986727</v>
      </c>
      <c r="LS1008">
        <v>1.2559984</v>
      </c>
      <c r="LT1008">
        <v>1.2559984</v>
      </c>
      <c r="LU1008">
        <v>1</v>
      </c>
      <c r="LV1008">
        <f t="shared" si="15"/>
        <v>6</v>
      </c>
    </row>
    <row r="1009" spans="1:334">
      <c r="A1009">
        <v>10045042</v>
      </c>
      <c r="B1009">
        <v>1008</v>
      </c>
      <c r="C1009">
        <v>2</v>
      </c>
      <c r="D1009">
        <v>1</v>
      </c>
      <c r="E1009">
        <v>56</v>
      </c>
      <c r="F1009" s="79" t="s">
        <v>1859</v>
      </c>
      <c r="G1009" s="79" t="s">
        <v>1922</v>
      </c>
      <c r="H1009" s="79" t="s">
        <v>1025</v>
      </c>
      <c r="M1009">
        <v>3</v>
      </c>
      <c r="N1009" s="79" t="s">
        <v>706</v>
      </c>
      <c r="O1009" s="79" t="s">
        <v>457</v>
      </c>
      <c r="P1009" s="79" t="s">
        <v>458</v>
      </c>
      <c r="Q1009" s="79" t="s">
        <v>707</v>
      </c>
      <c r="R1009" s="79" t="s">
        <v>707</v>
      </c>
      <c r="S1009" s="79" t="s">
        <v>461</v>
      </c>
      <c r="T1009" s="79" t="s">
        <v>462</v>
      </c>
      <c r="U1009" s="79" t="s">
        <v>462</v>
      </c>
      <c r="V1009">
        <v>100</v>
      </c>
      <c r="W1009">
        <v>26</v>
      </c>
      <c r="X1009" s="79" t="s">
        <v>463</v>
      </c>
      <c r="Y1009">
        <v>1968</v>
      </c>
      <c r="Z1009">
        <v>1994</v>
      </c>
      <c r="AA1009">
        <v>1640</v>
      </c>
      <c r="AB1009">
        <v>1526</v>
      </c>
      <c r="AC1009">
        <v>1782</v>
      </c>
      <c r="AD1009">
        <v>2164</v>
      </c>
      <c r="AE1009">
        <v>2389</v>
      </c>
      <c r="AF1009">
        <v>2206</v>
      </c>
      <c r="AG1009">
        <v>2076</v>
      </c>
      <c r="AH1009">
        <v>1445</v>
      </c>
      <c r="AI1009">
        <v>1646</v>
      </c>
      <c r="AJ1009">
        <v>1621</v>
      </c>
      <c r="AK1009">
        <v>2109</v>
      </c>
      <c r="AL1009">
        <v>1935</v>
      </c>
      <c r="AM1009">
        <v>1623</v>
      </c>
      <c r="AN1009">
        <v>265</v>
      </c>
      <c r="AO1009">
        <v>269</v>
      </c>
      <c r="AP1009">
        <v>227</v>
      </c>
      <c r="AQ1009">
        <v>212</v>
      </c>
      <c r="AR1009">
        <v>244</v>
      </c>
      <c r="AS1009">
        <v>290</v>
      </c>
      <c r="AT1009">
        <v>317</v>
      </c>
      <c r="AU1009">
        <v>295</v>
      </c>
      <c r="AV1009">
        <v>280</v>
      </c>
      <c r="AW1009">
        <v>202</v>
      </c>
      <c r="AX1009">
        <v>229</v>
      </c>
      <c r="AY1009">
        <v>224</v>
      </c>
      <c r="AZ1009">
        <v>275</v>
      </c>
      <c r="BA1009">
        <v>255</v>
      </c>
      <c r="BB1009">
        <v>218</v>
      </c>
      <c r="BD1009" s="79" t="s">
        <v>464</v>
      </c>
      <c r="BF1009">
        <v>79559</v>
      </c>
      <c r="BG1009">
        <v>67</v>
      </c>
      <c r="BH1009">
        <v>109506</v>
      </c>
      <c r="BI1009">
        <v>25</v>
      </c>
      <c r="BJ1009">
        <v>308</v>
      </c>
      <c r="BK1009">
        <v>851</v>
      </c>
      <c r="BL1009">
        <v>1</v>
      </c>
      <c r="BO1009">
        <v>1</v>
      </c>
      <c r="BQ1009">
        <v>1</v>
      </c>
      <c r="BR1009">
        <v>1</v>
      </c>
      <c r="BS1009">
        <v>4</v>
      </c>
      <c r="BT1009">
        <v>2200</v>
      </c>
      <c r="BW1009">
        <v>3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1</v>
      </c>
      <c r="CE1009">
        <v>2</v>
      </c>
      <c r="CF1009">
        <v>3</v>
      </c>
      <c r="CG1009">
        <v>40</v>
      </c>
      <c r="CH1009">
        <v>35</v>
      </c>
      <c r="CI1009">
        <v>5</v>
      </c>
      <c r="CJ1009">
        <v>0</v>
      </c>
      <c r="CK1009">
        <v>3</v>
      </c>
      <c r="CL1009">
        <v>2</v>
      </c>
      <c r="CM1009">
        <v>0</v>
      </c>
      <c r="CN1009">
        <v>0</v>
      </c>
      <c r="CO1009">
        <v>0</v>
      </c>
      <c r="CP1009">
        <v>0</v>
      </c>
      <c r="CQ1009">
        <v>1</v>
      </c>
      <c r="CS1009">
        <v>1</v>
      </c>
      <c r="CT1009">
        <v>1</v>
      </c>
      <c r="CU1009">
        <v>0</v>
      </c>
      <c r="CV1009">
        <v>0</v>
      </c>
      <c r="CW1009">
        <v>0</v>
      </c>
      <c r="CX1009">
        <v>1</v>
      </c>
      <c r="CY1009">
        <v>0</v>
      </c>
      <c r="CZ1009">
        <v>0</v>
      </c>
      <c r="DA1009">
        <v>1</v>
      </c>
      <c r="DB1009">
        <v>1</v>
      </c>
      <c r="DC1009">
        <v>0</v>
      </c>
      <c r="DD1009">
        <v>0</v>
      </c>
      <c r="DE1009">
        <v>1</v>
      </c>
      <c r="DF1009">
        <v>1</v>
      </c>
      <c r="DG1009">
        <v>0</v>
      </c>
      <c r="DH1009">
        <v>0</v>
      </c>
      <c r="DI1009">
        <v>1</v>
      </c>
      <c r="DJ1009">
        <v>0</v>
      </c>
      <c r="DK1009">
        <v>3</v>
      </c>
      <c r="DL1009">
        <v>0</v>
      </c>
      <c r="DM1009">
        <v>0</v>
      </c>
      <c r="DN1009">
        <v>0</v>
      </c>
      <c r="DQ1009">
        <v>0</v>
      </c>
      <c r="DR1009">
        <v>0</v>
      </c>
      <c r="DS1009">
        <v>1</v>
      </c>
      <c r="DT1009">
        <v>1</v>
      </c>
      <c r="DU1009">
        <v>1</v>
      </c>
      <c r="DV1009">
        <v>0</v>
      </c>
      <c r="DW1009">
        <v>0</v>
      </c>
      <c r="DZ1009">
        <v>0</v>
      </c>
      <c r="EA1009">
        <v>0</v>
      </c>
      <c r="EB1009">
        <v>0</v>
      </c>
      <c r="EC1009">
        <v>2</v>
      </c>
      <c r="ED1009">
        <v>0</v>
      </c>
      <c r="EE1009">
        <v>0</v>
      </c>
      <c r="EF1009">
        <v>1</v>
      </c>
      <c r="EG1009">
        <v>1</v>
      </c>
      <c r="EH1009">
        <v>0</v>
      </c>
      <c r="EI1009">
        <v>1</v>
      </c>
      <c r="EJ1009">
        <v>0</v>
      </c>
      <c r="EK1009">
        <v>2</v>
      </c>
      <c r="EL1009">
        <v>0</v>
      </c>
      <c r="EM1009">
        <v>0</v>
      </c>
      <c r="EO1009">
        <v>2</v>
      </c>
      <c r="EP1009">
        <v>0</v>
      </c>
      <c r="ES1009">
        <v>0</v>
      </c>
      <c r="ET1009">
        <v>1</v>
      </c>
      <c r="EU1009">
        <v>0</v>
      </c>
      <c r="EV1009">
        <v>1</v>
      </c>
      <c r="EW1009">
        <v>1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1</v>
      </c>
      <c r="FD1009">
        <v>0</v>
      </c>
      <c r="FF1009">
        <v>1</v>
      </c>
      <c r="FH1009">
        <v>2</v>
      </c>
      <c r="FJ1009">
        <v>1</v>
      </c>
      <c r="FL1009">
        <v>1</v>
      </c>
      <c r="FN1009">
        <v>1</v>
      </c>
      <c r="FP1009">
        <v>2</v>
      </c>
      <c r="FQ1009">
        <v>1</v>
      </c>
      <c r="FS1009">
        <v>3</v>
      </c>
      <c r="FU1009" s="79" t="s">
        <v>482</v>
      </c>
      <c r="FV1009">
        <v>10</v>
      </c>
      <c r="FX1009">
        <v>1</v>
      </c>
      <c r="FZ1009">
        <v>2</v>
      </c>
      <c r="GG1009">
        <v>2</v>
      </c>
      <c r="GH1009">
        <v>1</v>
      </c>
      <c r="GI1009">
        <v>1</v>
      </c>
      <c r="GJ1009">
        <v>13</v>
      </c>
      <c r="GM1009" s="79" t="s">
        <v>583</v>
      </c>
      <c r="GN1009">
        <v>3</v>
      </c>
      <c r="GP1009">
        <v>1</v>
      </c>
      <c r="GR1009">
        <v>1</v>
      </c>
      <c r="GT1009" s="79" t="s">
        <v>477</v>
      </c>
      <c r="GU1009">
        <v>7</v>
      </c>
      <c r="GW1009">
        <v>3</v>
      </c>
      <c r="HG1009">
        <v>3</v>
      </c>
      <c r="HN1009">
        <v>5</v>
      </c>
      <c r="HO1009">
        <v>7</v>
      </c>
      <c r="IA1009">
        <v>3</v>
      </c>
      <c r="IC1009">
        <v>1</v>
      </c>
      <c r="IE1009">
        <v>3</v>
      </c>
      <c r="IG1009">
        <v>6</v>
      </c>
      <c r="IS1009">
        <v>0</v>
      </c>
      <c r="IT1009">
        <v>0</v>
      </c>
      <c r="IU1009">
        <v>0</v>
      </c>
      <c r="IV1009">
        <v>0</v>
      </c>
      <c r="IW1009">
        <v>0</v>
      </c>
      <c r="IX1009">
        <v>0</v>
      </c>
      <c r="IY1009">
        <v>1</v>
      </c>
      <c r="IZ1009">
        <v>2</v>
      </c>
      <c r="JW1009">
        <v>1</v>
      </c>
      <c r="JX1009">
        <v>0</v>
      </c>
      <c r="JY1009">
        <v>0</v>
      </c>
      <c r="JZ1009">
        <v>0</v>
      </c>
      <c r="KA1009">
        <v>0</v>
      </c>
      <c r="KB1009">
        <v>0</v>
      </c>
      <c r="KE1009">
        <v>2</v>
      </c>
      <c r="KF1009">
        <v>2</v>
      </c>
      <c r="KG1009">
        <v>2</v>
      </c>
      <c r="KP1009">
        <v>9</v>
      </c>
      <c r="KQ1009">
        <v>7</v>
      </c>
      <c r="KR1009">
        <v>3</v>
      </c>
      <c r="KS1009">
        <v>8</v>
      </c>
      <c r="KU1009">
        <v>9</v>
      </c>
      <c r="KV1009">
        <v>2</v>
      </c>
      <c r="KW1009">
        <v>1</v>
      </c>
      <c r="KX1009">
        <v>56</v>
      </c>
      <c r="KY1009" s="79" t="s">
        <v>466</v>
      </c>
      <c r="KZ1009">
        <v>0</v>
      </c>
      <c r="LA1009">
        <v>0</v>
      </c>
      <c r="LB1009">
        <v>0</v>
      </c>
      <c r="LC1009">
        <v>0</v>
      </c>
      <c r="LD1009">
        <v>0</v>
      </c>
      <c r="LE1009">
        <v>0</v>
      </c>
      <c r="LF1009">
        <v>0</v>
      </c>
      <c r="LG1009">
        <v>3.0191499999999998</v>
      </c>
      <c r="LH1009">
        <v>3.1105070000000001</v>
      </c>
      <c r="LI1009">
        <v>2.2986727</v>
      </c>
      <c r="LJ1009">
        <v>1.2559984</v>
      </c>
      <c r="LK1009">
        <v>3.0191499999999998</v>
      </c>
      <c r="LL1009">
        <v>3.1105070000000001</v>
      </c>
      <c r="LO1009">
        <v>2.2986727</v>
      </c>
      <c r="LS1009">
        <v>1.2559984</v>
      </c>
      <c r="LT1009">
        <v>1.2559984</v>
      </c>
      <c r="LU1009">
        <v>1</v>
      </c>
      <c r="LV1009">
        <f t="shared" si="15"/>
        <v>0</v>
      </c>
    </row>
    <row r="1010" spans="1:334">
      <c r="A1010">
        <v>10045092</v>
      </c>
      <c r="B1010">
        <v>1009</v>
      </c>
      <c r="C1010">
        <v>2</v>
      </c>
      <c r="D1010">
        <v>1</v>
      </c>
      <c r="E1010">
        <v>56</v>
      </c>
      <c r="F1010" s="79" t="s">
        <v>1859</v>
      </c>
      <c r="G1010" s="79" t="s">
        <v>1923</v>
      </c>
      <c r="H1010" s="79" t="s">
        <v>1025</v>
      </c>
      <c r="M1010">
        <v>3</v>
      </c>
      <c r="N1010" s="79" t="s">
        <v>706</v>
      </c>
      <c r="O1010" s="79" t="s">
        <v>457</v>
      </c>
      <c r="P1010" s="79" t="s">
        <v>458</v>
      </c>
      <c r="Q1010" s="79" t="s">
        <v>707</v>
      </c>
      <c r="R1010" s="79" t="s">
        <v>707</v>
      </c>
      <c r="S1010" s="79" t="s">
        <v>461</v>
      </c>
      <c r="T1010" s="79" t="s">
        <v>462</v>
      </c>
      <c r="U1010" s="79" t="s">
        <v>462</v>
      </c>
      <c r="V1010">
        <v>100</v>
      </c>
      <c r="W1010">
        <v>14</v>
      </c>
      <c r="X1010" s="79" t="s">
        <v>463</v>
      </c>
      <c r="AG1010">
        <v>118</v>
      </c>
      <c r="AH1010">
        <v>379</v>
      </c>
      <c r="AI1010">
        <v>423</v>
      </c>
      <c r="AJ1010">
        <v>778</v>
      </c>
      <c r="AK1010">
        <v>2099</v>
      </c>
      <c r="AL1010">
        <v>1480</v>
      </c>
      <c r="AM1010">
        <v>933</v>
      </c>
      <c r="AV1010">
        <v>19</v>
      </c>
      <c r="AW1010">
        <v>67</v>
      </c>
      <c r="AX1010">
        <v>74</v>
      </c>
      <c r="AY1010">
        <v>118</v>
      </c>
      <c r="AZ1010">
        <v>276</v>
      </c>
      <c r="BA1010">
        <v>201</v>
      </c>
      <c r="BB1010">
        <v>134</v>
      </c>
      <c r="BD1010" s="79" t="s">
        <v>464</v>
      </c>
      <c r="BF1010">
        <v>82589</v>
      </c>
      <c r="BG1010">
        <v>67</v>
      </c>
      <c r="BH1010">
        <v>109506</v>
      </c>
      <c r="BI1010">
        <v>25</v>
      </c>
      <c r="BJ1010">
        <v>308</v>
      </c>
      <c r="BK1010">
        <v>235</v>
      </c>
      <c r="BL1010">
        <v>1</v>
      </c>
      <c r="BO1010">
        <v>1</v>
      </c>
      <c r="BQ1010">
        <v>1</v>
      </c>
      <c r="BR1010">
        <v>1</v>
      </c>
      <c r="BS1010">
        <v>6</v>
      </c>
      <c r="BT1010">
        <v>2100</v>
      </c>
      <c r="BW1010">
        <v>3</v>
      </c>
      <c r="BX1010">
        <v>1</v>
      </c>
      <c r="BY1010">
        <v>0</v>
      </c>
      <c r="BZ1010">
        <v>0</v>
      </c>
      <c r="CA1010">
        <v>0</v>
      </c>
      <c r="CB1010">
        <v>0</v>
      </c>
      <c r="CC1010">
        <v>0</v>
      </c>
      <c r="CE1010">
        <v>2</v>
      </c>
      <c r="CF1010">
        <v>3</v>
      </c>
      <c r="CG1010">
        <v>22</v>
      </c>
      <c r="CH1010">
        <v>8</v>
      </c>
      <c r="CI1010">
        <v>2</v>
      </c>
      <c r="CJ1010">
        <v>12</v>
      </c>
      <c r="CK1010">
        <v>1</v>
      </c>
      <c r="CL1010">
        <v>2</v>
      </c>
      <c r="CM1010">
        <v>1</v>
      </c>
      <c r="CN1010">
        <v>0</v>
      </c>
      <c r="CO1010">
        <v>0</v>
      </c>
      <c r="CP1010">
        <v>0</v>
      </c>
      <c r="CQ1010">
        <v>0</v>
      </c>
      <c r="CS1010">
        <v>1</v>
      </c>
      <c r="CT1010">
        <v>1</v>
      </c>
      <c r="CU1010">
        <v>0</v>
      </c>
      <c r="CV1010">
        <v>0</v>
      </c>
      <c r="CW1010">
        <v>1</v>
      </c>
      <c r="CX1010">
        <v>1</v>
      </c>
      <c r="CY1010">
        <v>0</v>
      </c>
      <c r="CZ1010">
        <v>0</v>
      </c>
      <c r="DA1010">
        <v>1</v>
      </c>
      <c r="DB1010">
        <v>1</v>
      </c>
      <c r="DC1010">
        <v>1</v>
      </c>
      <c r="DD1010">
        <v>0</v>
      </c>
      <c r="DE1010">
        <v>1</v>
      </c>
      <c r="DF1010">
        <v>0</v>
      </c>
      <c r="DG1010">
        <v>0</v>
      </c>
      <c r="DH1010">
        <v>0</v>
      </c>
      <c r="DI1010">
        <v>1</v>
      </c>
      <c r="DJ1010">
        <v>0</v>
      </c>
      <c r="DK1010">
        <v>3</v>
      </c>
      <c r="DL1010">
        <v>2</v>
      </c>
      <c r="DM1010">
        <v>0</v>
      </c>
      <c r="DN1010">
        <v>0</v>
      </c>
      <c r="DQ1010">
        <v>1</v>
      </c>
      <c r="DR1010">
        <v>0</v>
      </c>
      <c r="DS1010">
        <v>1</v>
      </c>
      <c r="DT1010">
        <v>1</v>
      </c>
      <c r="DU1010">
        <v>0</v>
      </c>
      <c r="DV1010">
        <v>0</v>
      </c>
      <c r="DW1010">
        <v>0</v>
      </c>
      <c r="DZ1010">
        <v>0</v>
      </c>
      <c r="EA1010">
        <v>0</v>
      </c>
      <c r="EB1010">
        <v>0</v>
      </c>
      <c r="EC1010">
        <v>3</v>
      </c>
      <c r="ED1010">
        <v>0</v>
      </c>
      <c r="EE1010">
        <v>0</v>
      </c>
      <c r="EF1010">
        <v>2</v>
      </c>
      <c r="EG1010">
        <v>1</v>
      </c>
      <c r="EH1010">
        <v>3</v>
      </c>
      <c r="EI1010">
        <v>3</v>
      </c>
      <c r="EJ1010">
        <v>0</v>
      </c>
      <c r="EK1010">
        <v>2</v>
      </c>
      <c r="EL1010">
        <v>1</v>
      </c>
      <c r="EM1010">
        <v>3</v>
      </c>
      <c r="EO1010">
        <v>3</v>
      </c>
      <c r="EP1010">
        <v>1</v>
      </c>
      <c r="ES1010">
        <v>0</v>
      </c>
      <c r="ET1010">
        <v>1</v>
      </c>
      <c r="EU1010">
        <v>0</v>
      </c>
      <c r="EV1010">
        <v>0</v>
      </c>
      <c r="EW1010">
        <v>1</v>
      </c>
      <c r="EX1010">
        <v>1</v>
      </c>
      <c r="EY1010">
        <v>1</v>
      </c>
      <c r="EZ1010">
        <v>0</v>
      </c>
      <c r="FA1010">
        <v>1</v>
      </c>
      <c r="FB1010">
        <v>1</v>
      </c>
      <c r="FC1010">
        <v>1</v>
      </c>
      <c r="FD1010">
        <v>0</v>
      </c>
      <c r="FF1010">
        <v>1</v>
      </c>
      <c r="FH1010">
        <v>9</v>
      </c>
      <c r="FJ1010">
        <v>10</v>
      </c>
      <c r="FL1010">
        <v>4</v>
      </c>
      <c r="FN1010">
        <v>4</v>
      </c>
      <c r="FP1010">
        <v>1</v>
      </c>
      <c r="FZ1010">
        <v>2</v>
      </c>
      <c r="GG1010">
        <v>2</v>
      </c>
      <c r="GH1010">
        <v>2</v>
      </c>
      <c r="GI1010">
        <v>1</v>
      </c>
      <c r="GJ1010">
        <v>1</v>
      </c>
      <c r="GL1010">
        <v>3</v>
      </c>
      <c r="GM1010" s="79" t="s">
        <v>533</v>
      </c>
      <c r="GN1010">
        <v>25</v>
      </c>
      <c r="HG1010">
        <v>3</v>
      </c>
      <c r="HN1010">
        <v>5</v>
      </c>
      <c r="HO1010">
        <v>2</v>
      </c>
      <c r="HP1010">
        <v>1</v>
      </c>
      <c r="IA1010">
        <v>10</v>
      </c>
      <c r="II1010">
        <v>1</v>
      </c>
      <c r="IJ1010">
        <v>1</v>
      </c>
      <c r="IK1010">
        <v>2</v>
      </c>
      <c r="IL1010">
        <v>2</v>
      </c>
      <c r="IM1010">
        <v>6</v>
      </c>
      <c r="IN1010">
        <v>6</v>
      </c>
      <c r="IO1010">
        <v>7</v>
      </c>
      <c r="IP1010">
        <v>6</v>
      </c>
      <c r="IQ1010">
        <v>6</v>
      </c>
      <c r="IR1010">
        <v>6</v>
      </c>
      <c r="IS1010">
        <v>0</v>
      </c>
      <c r="IT1010">
        <v>0</v>
      </c>
      <c r="IU1010">
        <v>0</v>
      </c>
      <c r="IV1010">
        <v>0</v>
      </c>
      <c r="IW1010">
        <v>0</v>
      </c>
      <c r="IX1010">
        <v>0</v>
      </c>
      <c r="IY1010">
        <v>1</v>
      </c>
      <c r="IZ1010">
        <v>1</v>
      </c>
      <c r="JA1010">
        <v>2</v>
      </c>
      <c r="JB1010">
        <v>1</v>
      </c>
      <c r="JC1010">
        <v>7</v>
      </c>
      <c r="JH1010">
        <v>0</v>
      </c>
      <c r="JI1010">
        <v>0</v>
      </c>
      <c r="JJ1010">
        <v>0</v>
      </c>
      <c r="JK1010">
        <v>0</v>
      </c>
      <c r="JL1010">
        <v>0</v>
      </c>
      <c r="JM1010">
        <v>0</v>
      </c>
      <c r="JN1010">
        <v>0</v>
      </c>
      <c r="JO1010">
        <v>0</v>
      </c>
      <c r="JP1010">
        <v>0</v>
      </c>
      <c r="JQ1010">
        <v>0</v>
      </c>
      <c r="JR1010">
        <v>0</v>
      </c>
      <c r="JS1010">
        <v>0</v>
      </c>
      <c r="JT1010">
        <v>0</v>
      </c>
      <c r="JU1010">
        <v>1</v>
      </c>
      <c r="JW1010">
        <v>1</v>
      </c>
      <c r="JX1010">
        <v>0</v>
      </c>
      <c r="JY1010">
        <v>0</v>
      </c>
      <c r="JZ1010">
        <v>0</v>
      </c>
      <c r="KA1010">
        <v>0</v>
      </c>
      <c r="KB1010">
        <v>0</v>
      </c>
      <c r="KE1010">
        <v>4</v>
      </c>
      <c r="KF1010">
        <v>1</v>
      </c>
      <c r="KG1010">
        <v>2</v>
      </c>
      <c r="KH1010">
        <v>0</v>
      </c>
      <c r="KI1010">
        <v>1</v>
      </c>
      <c r="KJ1010">
        <v>0</v>
      </c>
      <c r="KK1010">
        <v>0</v>
      </c>
      <c r="KL1010">
        <v>0</v>
      </c>
      <c r="KM1010">
        <v>1</v>
      </c>
      <c r="KN1010">
        <v>0</v>
      </c>
      <c r="KO1010">
        <v>0</v>
      </c>
      <c r="KQ1010">
        <v>5</v>
      </c>
      <c r="KR1010">
        <v>2</v>
      </c>
      <c r="KS1010">
        <v>1</v>
      </c>
      <c r="KU1010">
        <v>4</v>
      </c>
      <c r="KV1010">
        <v>2</v>
      </c>
      <c r="KW1010">
        <v>1</v>
      </c>
      <c r="KX1010">
        <v>56</v>
      </c>
      <c r="KY1010" s="79" t="s">
        <v>466</v>
      </c>
      <c r="KZ1010">
        <v>0</v>
      </c>
      <c r="LA1010">
        <v>0</v>
      </c>
      <c r="LB1010">
        <v>0</v>
      </c>
      <c r="LC1010">
        <v>0</v>
      </c>
      <c r="LD1010">
        <v>0</v>
      </c>
      <c r="LE1010">
        <v>0</v>
      </c>
      <c r="LF1010">
        <v>0</v>
      </c>
      <c r="LG1010">
        <v>3.0191499999999998</v>
      </c>
      <c r="LH1010">
        <v>3.1105070000000001</v>
      </c>
      <c r="LI1010">
        <v>2.2986727</v>
      </c>
      <c r="LJ1010">
        <v>1.2559984</v>
      </c>
      <c r="LK1010">
        <v>3.0191499999999998</v>
      </c>
      <c r="LL1010">
        <v>3.1105070000000001</v>
      </c>
      <c r="LO1010">
        <v>2.2986727</v>
      </c>
      <c r="LS1010">
        <v>1.2559984</v>
      </c>
      <c r="LT1010">
        <v>1.2559984</v>
      </c>
      <c r="LU1010">
        <v>1</v>
      </c>
      <c r="LV1010">
        <f t="shared" si="15"/>
        <v>2</v>
      </c>
    </row>
    <row r="1011" spans="1:334">
      <c r="A1011">
        <v>10045115</v>
      </c>
      <c r="B1011">
        <v>1010</v>
      </c>
      <c r="C1011">
        <v>2</v>
      </c>
      <c r="D1011">
        <v>1</v>
      </c>
      <c r="E1011">
        <v>56</v>
      </c>
      <c r="F1011" s="79" t="s">
        <v>1859</v>
      </c>
      <c r="G1011" s="79" t="s">
        <v>1924</v>
      </c>
      <c r="H1011" s="79" t="s">
        <v>1025</v>
      </c>
      <c r="M1011">
        <v>3</v>
      </c>
      <c r="N1011" s="79" t="s">
        <v>706</v>
      </c>
      <c r="O1011" s="79" t="s">
        <v>457</v>
      </c>
      <c r="P1011" s="79" t="s">
        <v>519</v>
      </c>
      <c r="Q1011" s="79" t="s">
        <v>707</v>
      </c>
      <c r="R1011" s="79" t="s">
        <v>707</v>
      </c>
      <c r="S1011" s="79" t="s">
        <v>1925</v>
      </c>
      <c r="T1011" s="79" t="s">
        <v>462</v>
      </c>
      <c r="U1011" s="79" t="s">
        <v>462</v>
      </c>
      <c r="V1011">
        <v>100</v>
      </c>
      <c r="W1011">
        <v>26</v>
      </c>
      <c r="X1011" s="79" t="s">
        <v>463</v>
      </c>
      <c r="Y1011">
        <v>500</v>
      </c>
      <c r="Z1011">
        <v>735</v>
      </c>
      <c r="AA1011">
        <v>1096</v>
      </c>
      <c r="AB1011">
        <v>1298</v>
      </c>
      <c r="AC1011">
        <v>1465</v>
      </c>
      <c r="AD1011">
        <v>1878</v>
      </c>
      <c r="AE1011">
        <v>2445</v>
      </c>
      <c r="AF1011">
        <v>2228</v>
      </c>
      <c r="AG1011">
        <v>2053</v>
      </c>
      <c r="AH1011">
        <v>1293</v>
      </c>
      <c r="AI1011">
        <v>1012</v>
      </c>
      <c r="AJ1011">
        <v>912</v>
      </c>
      <c r="AK1011">
        <v>385</v>
      </c>
      <c r="AL1011">
        <v>705</v>
      </c>
      <c r="AM1011">
        <v>1026</v>
      </c>
      <c r="AN1011">
        <v>83</v>
      </c>
      <c r="AO1011">
        <v>112</v>
      </c>
      <c r="AP1011">
        <v>159</v>
      </c>
      <c r="AQ1011">
        <v>185</v>
      </c>
      <c r="AR1011">
        <v>205</v>
      </c>
      <c r="AS1011">
        <v>254</v>
      </c>
      <c r="AT1011">
        <v>325</v>
      </c>
      <c r="AU1011">
        <v>297</v>
      </c>
      <c r="AV1011">
        <v>277</v>
      </c>
      <c r="AW1011">
        <v>183</v>
      </c>
      <c r="AX1011">
        <v>147</v>
      </c>
      <c r="AY1011">
        <v>138</v>
      </c>
      <c r="AZ1011">
        <v>67</v>
      </c>
      <c r="BA1011">
        <v>106</v>
      </c>
      <c r="BB1011">
        <v>147</v>
      </c>
      <c r="BD1011" s="79" t="s">
        <v>464</v>
      </c>
      <c r="BF1011">
        <v>83873</v>
      </c>
      <c r="BG1011">
        <v>67</v>
      </c>
      <c r="BH1011">
        <v>109506</v>
      </c>
      <c r="BI1011">
        <v>25</v>
      </c>
      <c r="BJ1011">
        <v>308</v>
      </c>
      <c r="BK1011">
        <v>359</v>
      </c>
      <c r="BL1011">
        <v>1</v>
      </c>
      <c r="BO1011">
        <v>1</v>
      </c>
      <c r="BQ1011">
        <v>1</v>
      </c>
      <c r="BR1011">
        <v>1</v>
      </c>
      <c r="BS1011">
        <v>5</v>
      </c>
      <c r="BT1011">
        <v>2506</v>
      </c>
      <c r="BW1011">
        <v>3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1</v>
      </c>
      <c r="CE1011">
        <v>1</v>
      </c>
      <c r="CF1011">
        <v>2</v>
      </c>
      <c r="CG1011">
        <v>50</v>
      </c>
      <c r="CH1011">
        <v>20</v>
      </c>
      <c r="CI1011">
        <v>10</v>
      </c>
      <c r="CJ1011">
        <v>12</v>
      </c>
      <c r="CK1011">
        <v>1</v>
      </c>
      <c r="CL1011">
        <v>1</v>
      </c>
      <c r="CM1011">
        <v>1</v>
      </c>
      <c r="CN1011">
        <v>0</v>
      </c>
      <c r="CO1011">
        <v>0</v>
      </c>
      <c r="CP1011">
        <v>0</v>
      </c>
      <c r="CQ1011">
        <v>0</v>
      </c>
      <c r="CS1011">
        <v>1</v>
      </c>
      <c r="CT1011">
        <v>1</v>
      </c>
      <c r="CU1011">
        <v>0</v>
      </c>
      <c r="CV1011">
        <v>0</v>
      </c>
      <c r="CW1011">
        <v>1</v>
      </c>
      <c r="CX1011">
        <v>1</v>
      </c>
      <c r="CY1011">
        <v>1</v>
      </c>
      <c r="CZ1011">
        <v>0</v>
      </c>
      <c r="DA1011">
        <v>1</v>
      </c>
      <c r="DB1011">
        <v>1</v>
      </c>
      <c r="DC1011">
        <v>1</v>
      </c>
      <c r="DD1011">
        <v>0</v>
      </c>
      <c r="DE1011">
        <v>1</v>
      </c>
      <c r="DF1011">
        <v>1</v>
      </c>
      <c r="DG1011">
        <v>0</v>
      </c>
      <c r="DH1011">
        <v>1</v>
      </c>
      <c r="DI1011">
        <v>1</v>
      </c>
      <c r="DJ1011">
        <v>0</v>
      </c>
      <c r="DK1011">
        <v>3</v>
      </c>
      <c r="DL1011">
        <v>0</v>
      </c>
      <c r="DM1011">
        <v>0</v>
      </c>
      <c r="DN1011">
        <v>0</v>
      </c>
      <c r="DQ1011">
        <v>1</v>
      </c>
      <c r="DR1011">
        <v>0</v>
      </c>
      <c r="DS1011">
        <v>1</v>
      </c>
      <c r="DT1011">
        <v>1</v>
      </c>
      <c r="DU1011">
        <v>1</v>
      </c>
      <c r="DV1011">
        <v>1</v>
      </c>
      <c r="DW1011">
        <v>0</v>
      </c>
      <c r="DZ1011">
        <v>0</v>
      </c>
      <c r="EA1011">
        <v>0</v>
      </c>
      <c r="EB1011">
        <v>2</v>
      </c>
      <c r="EC1011">
        <v>0</v>
      </c>
      <c r="ED1011">
        <v>0</v>
      </c>
      <c r="EE1011">
        <v>0</v>
      </c>
      <c r="EF1011">
        <v>0</v>
      </c>
      <c r="EG1011">
        <v>2</v>
      </c>
      <c r="EH1011">
        <v>0</v>
      </c>
      <c r="EI1011">
        <v>2</v>
      </c>
      <c r="EJ1011">
        <v>0</v>
      </c>
      <c r="EK1011">
        <v>1</v>
      </c>
      <c r="EL1011">
        <v>0</v>
      </c>
      <c r="EM1011">
        <v>0</v>
      </c>
      <c r="EO1011">
        <v>0</v>
      </c>
      <c r="EP1011">
        <v>3</v>
      </c>
      <c r="ES1011">
        <v>0</v>
      </c>
      <c r="ET1011">
        <v>1</v>
      </c>
      <c r="EU1011">
        <v>0</v>
      </c>
      <c r="EV1011">
        <v>0</v>
      </c>
      <c r="EW1011">
        <v>1</v>
      </c>
      <c r="EX1011">
        <v>1</v>
      </c>
      <c r="EY1011">
        <v>1</v>
      </c>
      <c r="EZ1011">
        <v>0</v>
      </c>
      <c r="FA1011">
        <v>0</v>
      </c>
      <c r="FB1011">
        <v>1</v>
      </c>
      <c r="FC1011">
        <v>1</v>
      </c>
      <c r="FD1011">
        <v>0</v>
      </c>
      <c r="FF1011">
        <v>1</v>
      </c>
      <c r="FH1011">
        <v>5</v>
      </c>
      <c r="FJ1011">
        <v>3</v>
      </c>
      <c r="FL1011">
        <v>1</v>
      </c>
      <c r="FN1011">
        <v>4</v>
      </c>
      <c r="FP1011">
        <v>2</v>
      </c>
      <c r="FQ1011">
        <v>1</v>
      </c>
      <c r="FS1011">
        <v>5</v>
      </c>
      <c r="FU1011" s="79" t="s">
        <v>482</v>
      </c>
      <c r="FV1011">
        <v>10</v>
      </c>
      <c r="FX1011">
        <v>1</v>
      </c>
      <c r="FZ1011">
        <v>2</v>
      </c>
      <c r="GG1011">
        <v>2</v>
      </c>
      <c r="GH1011">
        <v>2</v>
      </c>
      <c r="GI1011">
        <v>1</v>
      </c>
      <c r="GJ1011">
        <v>4</v>
      </c>
      <c r="GM1011" s="79" t="s">
        <v>485</v>
      </c>
      <c r="GN1011">
        <v>12</v>
      </c>
      <c r="HG1011">
        <v>3</v>
      </c>
      <c r="HN1011">
        <v>4</v>
      </c>
      <c r="HO1011">
        <v>1</v>
      </c>
      <c r="HP1011">
        <v>1</v>
      </c>
      <c r="IA1011">
        <v>12</v>
      </c>
      <c r="II1011">
        <v>1</v>
      </c>
      <c r="IJ1011">
        <v>1</v>
      </c>
      <c r="IK1011">
        <v>1</v>
      </c>
      <c r="IL1011">
        <v>1</v>
      </c>
      <c r="IM1011">
        <v>5</v>
      </c>
      <c r="IN1011">
        <v>5</v>
      </c>
      <c r="IO1011">
        <v>5</v>
      </c>
      <c r="IP1011">
        <v>5</v>
      </c>
      <c r="IQ1011">
        <v>5</v>
      </c>
      <c r="IR1011">
        <v>5</v>
      </c>
      <c r="IS1011">
        <v>0</v>
      </c>
      <c r="IT1011">
        <v>0</v>
      </c>
      <c r="IU1011">
        <v>0</v>
      </c>
      <c r="IV1011">
        <v>0</v>
      </c>
      <c r="IW1011">
        <v>0</v>
      </c>
      <c r="IX1011">
        <v>0</v>
      </c>
      <c r="IY1011">
        <v>1</v>
      </c>
      <c r="IZ1011">
        <v>2</v>
      </c>
      <c r="JW1011">
        <v>1</v>
      </c>
      <c r="JX1011">
        <v>0</v>
      </c>
      <c r="JY1011">
        <v>0</v>
      </c>
      <c r="JZ1011">
        <v>0</v>
      </c>
      <c r="KA1011">
        <v>0</v>
      </c>
      <c r="KB1011">
        <v>0</v>
      </c>
      <c r="KE1011">
        <v>2</v>
      </c>
      <c r="KF1011">
        <v>1</v>
      </c>
      <c r="KG1011">
        <v>2</v>
      </c>
      <c r="KH1011">
        <v>0</v>
      </c>
      <c r="KI1011">
        <v>0</v>
      </c>
      <c r="KJ1011">
        <v>0</v>
      </c>
      <c r="KK1011">
        <v>0</v>
      </c>
      <c r="KL1011">
        <v>0</v>
      </c>
      <c r="KM1011">
        <v>1</v>
      </c>
      <c r="KN1011">
        <v>1</v>
      </c>
      <c r="KO1011">
        <v>0</v>
      </c>
      <c r="KQ1011">
        <v>6</v>
      </c>
      <c r="KR1011">
        <v>3</v>
      </c>
      <c r="KS1011">
        <v>8</v>
      </c>
      <c r="KU1011">
        <v>9</v>
      </c>
      <c r="KV1011">
        <v>2</v>
      </c>
      <c r="KW1011">
        <v>1</v>
      </c>
      <c r="KX1011">
        <v>56</v>
      </c>
      <c r="KY1011" s="79" t="s">
        <v>466</v>
      </c>
      <c r="KZ1011">
        <v>0</v>
      </c>
      <c r="LA1011">
        <v>0</v>
      </c>
      <c r="LB1011">
        <v>0</v>
      </c>
      <c r="LC1011">
        <v>0</v>
      </c>
      <c r="LD1011">
        <v>0</v>
      </c>
      <c r="LE1011">
        <v>0</v>
      </c>
      <c r="LF1011">
        <v>0</v>
      </c>
      <c r="LG1011">
        <v>3.0191499999999998</v>
      </c>
      <c r="LH1011">
        <v>3.1105070000000001</v>
      </c>
      <c r="LI1011">
        <v>2.2986727</v>
      </c>
      <c r="LJ1011">
        <v>1.2559984</v>
      </c>
      <c r="LK1011">
        <v>3.0191499999999998</v>
      </c>
      <c r="LL1011">
        <v>3.1105070000000001</v>
      </c>
      <c r="LO1011">
        <v>2.2986727</v>
      </c>
      <c r="LS1011">
        <v>1.2559984</v>
      </c>
      <c r="LT1011">
        <v>1.2559984</v>
      </c>
      <c r="LU1011">
        <v>1</v>
      </c>
      <c r="LV1011">
        <f t="shared" si="15"/>
        <v>2</v>
      </c>
    </row>
    <row r="1012" spans="1:334">
      <c r="A1012">
        <v>10045123</v>
      </c>
      <c r="B1012">
        <v>1011</v>
      </c>
      <c r="C1012">
        <v>2</v>
      </c>
      <c r="D1012">
        <v>1</v>
      </c>
      <c r="E1012">
        <v>56</v>
      </c>
      <c r="F1012" s="79" t="s">
        <v>1859</v>
      </c>
      <c r="G1012" s="79" t="s">
        <v>1926</v>
      </c>
      <c r="H1012" s="79" t="s">
        <v>1025</v>
      </c>
      <c r="M1012">
        <v>3</v>
      </c>
      <c r="N1012" s="79" t="s">
        <v>706</v>
      </c>
      <c r="O1012" s="79" t="s">
        <v>457</v>
      </c>
      <c r="P1012" s="79" t="s">
        <v>474</v>
      </c>
      <c r="Q1012" s="79" t="s">
        <v>707</v>
      </c>
      <c r="R1012" s="79" t="s">
        <v>707</v>
      </c>
      <c r="S1012" s="79" t="s">
        <v>461</v>
      </c>
      <c r="T1012" s="79" t="s">
        <v>462</v>
      </c>
      <c r="U1012" s="79" t="s">
        <v>462</v>
      </c>
      <c r="V1012">
        <v>100</v>
      </c>
      <c r="W1012">
        <v>17</v>
      </c>
      <c r="X1012" s="79" t="s">
        <v>463</v>
      </c>
      <c r="Y1012">
        <v>1076</v>
      </c>
      <c r="Z1012">
        <v>1227</v>
      </c>
      <c r="AA1012">
        <v>1159</v>
      </c>
      <c r="AB1012">
        <v>945</v>
      </c>
      <c r="AC1012">
        <v>922</v>
      </c>
      <c r="AD1012">
        <v>1323</v>
      </c>
      <c r="AE1012">
        <v>1506</v>
      </c>
      <c r="AF1012">
        <v>1662</v>
      </c>
      <c r="AG1012">
        <v>1566</v>
      </c>
      <c r="AH1012">
        <v>1053</v>
      </c>
      <c r="AI1012">
        <v>863</v>
      </c>
      <c r="AJ1012">
        <v>745</v>
      </c>
      <c r="AK1012">
        <v>996</v>
      </c>
      <c r="AL1012">
        <v>1194</v>
      </c>
      <c r="AM1012">
        <v>783</v>
      </c>
      <c r="AN1012">
        <v>140</v>
      </c>
      <c r="AO1012">
        <v>153</v>
      </c>
      <c r="AP1012">
        <v>147</v>
      </c>
      <c r="AQ1012">
        <v>123</v>
      </c>
      <c r="AR1012">
        <v>121</v>
      </c>
      <c r="AS1012">
        <v>171</v>
      </c>
      <c r="AT1012">
        <v>193</v>
      </c>
      <c r="AU1012">
        <v>217</v>
      </c>
      <c r="AV1012">
        <v>207</v>
      </c>
      <c r="AW1012">
        <v>142</v>
      </c>
      <c r="AX1012">
        <v>118</v>
      </c>
      <c r="AY1012">
        <v>103</v>
      </c>
      <c r="AZ1012">
        <v>128</v>
      </c>
      <c r="BA1012">
        <v>153</v>
      </c>
      <c r="BB1012">
        <v>104</v>
      </c>
      <c r="BD1012" s="79" t="s">
        <v>464</v>
      </c>
      <c r="BF1012">
        <v>84131</v>
      </c>
      <c r="BG1012">
        <v>67</v>
      </c>
      <c r="BH1012">
        <v>109506</v>
      </c>
      <c r="BI1012">
        <v>25</v>
      </c>
      <c r="BJ1012">
        <v>308</v>
      </c>
      <c r="BK1012">
        <v>1287</v>
      </c>
      <c r="BL1012">
        <v>1</v>
      </c>
      <c r="BO1012">
        <v>1</v>
      </c>
      <c r="BQ1012">
        <v>1</v>
      </c>
      <c r="BR1012">
        <v>1</v>
      </c>
      <c r="BS1012">
        <v>7</v>
      </c>
      <c r="BT1012">
        <v>2100</v>
      </c>
      <c r="BW1012">
        <v>3</v>
      </c>
      <c r="BX1012">
        <v>1</v>
      </c>
      <c r="BY1012">
        <v>0</v>
      </c>
      <c r="BZ1012">
        <v>0</v>
      </c>
      <c r="CA1012">
        <v>0</v>
      </c>
      <c r="CB1012">
        <v>0</v>
      </c>
      <c r="CC1012">
        <v>0</v>
      </c>
      <c r="CE1012">
        <v>1</v>
      </c>
      <c r="CF1012">
        <v>3</v>
      </c>
      <c r="CG1012">
        <v>73</v>
      </c>
      <c r="CH1012">
        <v>50</v>
      </c>
      <c r="CI1012">
        <v>4</v>
      </c>
      <c r="CJ1012">
        <v>19</v>
      </c>
      <c r="CK1012">
        <v>2</v>
      </c>
      <c r="CL1012">
        <v>1</v>
      </c>
      <c r="CM1012">
        <v>0</v>
      </c>
      <c r="CN1012">
        <v>1</v>
      </c>
      <c r="CO1012">
        <v>1</v>
      </c>
      <c r="CP1012">
        <v>0</v>
      </c>
      <c r="CQ1012">
        <v>0</v>
      </c>
      <c r="CS1012">
        <v>1</v>
      </c>
      <c r="CT1012">
        <v>1</v>
      </c>
      <c r="CU1012">
        <v>0</v>
      </c>
      <c r="CV1012">
        <v>1</v>
      </c>
      <c r="CW1012">
        <v>1</v>
      </c>
      <c r="CX1012">
        <v>1</v>
      </c>
      <c r="CY1012">
        <v>1</v>
      </c>
      <c r="CZ1012">
        <v>0</v>
      </c>
      <c r="DA1012">
        <v>1</v>
      </c>
      <c r="DB1012">
        <v>1</v>
      </c>
      <c r="DC1012">
        <v>0</v>
      </c>
      <c r="DD1012">
        <v>0</v>
      </c>
      <c r="DE1012">
        <v>1</v>
      </c>
      <c r="DF1012">
        <v>0</v>
      </c>
      <c r="DG1012">
        <v>0</v>
      </c>
      <c r="DH1012">
        <v>0</v>
      </c>
      <c r="DI1012">
        <v>1</v>
      </c>
      <c r="DJ1012">
        <v>0</v>
      </c>
      <c r="DK1012">
        <v>3</v>
      </c>
      <c r="DL1012">
        <v>0</v>
      </c>
      <c r="DM1012">
        <v>0</v>
      </c>
      <c r="DN1012">
        <v>0</v>
      </c>
      <c r="DQ1012">
        <v>1</v>
      </c>
      <c r="DR1012">
        <v>0</v>
      </c>
      <c r="DS1012">
        <v>1</v>
      </c>
      <c r="DT1012">
        <v>1</v>
      </c>
      <c r="DU1012">
        <v>0</v>
      </c>
      <c r="DV1012">
        <v>0</v>
      </c>
      <c r="DW1012">
        <v>0</v>
      </c>
      <c r="DZ1012">
        <v>0</v>
      </c>
      <c r="EA1012">
        <v>0</v>
      </c>
      <c r="EB1012">
        <v>2</v>
      </c>
      <c r="EC1012">
        <v>1</v>
      </c>
      <c r="ED1012">
        <v>0</v>
      </c>
      <c r="EE1012">
        <v>0</v>
      </c>
      <c r="EF1012">
        <v>1</v>
      </c>
      <c r="EG1012">
        <v>0</v>
      </c>
      <c r="EH1012">
        <v>0</v>
      </c>
      <c r="EI1012">
        <v>2</v>
      </c>
      <c r="EJ1012">
        <v>0</v>
      </c>
      <c r="EK1012">
        <v>1</v>
      </c>
      <c r="EL1012">
        <v>0</v>
      </c>
      <c r="EM1012">
        <v>0</v>
      </c>
      <c r="EO1012">
        <v>2</v>
      </c>
      <c r="EP1012">
        <v>1</v>
      </c>
      <c r="ES1012">
        <v>0</v>
      </c>
      <c r="ET1012">
        <v>1</v>
      </c>
      <c r="EU1012">
        <v>0</v>
      </c>
      <c r="EV1012">
        <v>0</v>
      </c>
      <c r="EW1012">
        <v>1</v>
      </c>
      <c r="EX1012">
        <v>1</v>
      </c>
      <c r="EY1012">
        <v>0</v>
      </c>
      <c r="EZ1012">
        <v>0</v>
      </c>
      <c r="FA1012">
        <v>0</v>
      </c>
      <c r="FB1012">
        <v>1</v>
      </c>
      <c r="FC1012">
        <v>1</v>
      </c>
      <c r="FD1012">
        <v>0</v>
      </c>
      <c r="FF1012">
        <v>1</v>
      </c>
      <c r="FH1012">
        <v>9</v>
      </c>
      <c r="FJ1012">
        <v>3</v>
      </c>
      <c r="FL1012">
        <v>1</v>
      </c>
      <c r="FN1012">
        <v>4</v>
      </c>
      <c r="FP1012">
        <v>1</v>
      </c>
      <c r="FQ1012">
        <v>1</v>
      </c>
      <c r="FS1012">
        <v>6</v>
      </c>
      <c r="FU1012" s="79" t="s">
        <v>512</v>
      </c>
      <c r="FV1012">
        <v>25</v>
      </c>
      <c r="FX1012">
        <v>1</v>
      </c>
      <c r="FZ1012">
        <v>2</v>
      </c>
      <c r="GG1012">
        <v>2</v>
      </c>
      <c r="GH1012">
        <v>2</v>
      </c>
      <c r="GI1012">
        <v>1</v>
      </c>
      <c r="GJ1012">
        <v>4</v>
      </c>
      <c r="GM1012" s="79" t="s">
        <v>498</v>
      </c>
      <c r="GN1012">
        <v>1</v>
      </c>
      <c r="GP1012">
        <v>1</v>
      </c>
      <c r="GR1012">
        <v>1</v>
      </c>
      <c r="GT1012" s="79" t="s">
        <v>551</v>
      </c>
      <c r="GU1012">
        <v>18</v>
      </c>
      <c r="GW1012">
        <v>1</v>
      </c>
      <c r="HG1012">
        <v>3</v>
      </c>
      <c r="HN1012">
        <v>5</v>
      </c>
      <c r="HO1012">
        <v>1</v>
      </c>
      <c r="HP1012">
        <v>1</v>
      </c>
      <c r="IA1012">
        <v>1</v>
      </c>
      <c r="IC1012">
        <v>1</v>
      </c>
      <c r="IE1012">
        <v>1</v>
      </c>
      <c r="IG1012">
        <v>3</v>
      </c>
      <c r="II1012">
        <v>1</v>
      </c>
      <c r="IJ1012">
        <v>1</v>
      </c>
      <c r="IK1012">
        <v>1</v>
      </c>
      <c r="IL1012">
        <v>2</v>
      </c>
      <c r="IM1012">
        <v>5</v>
      </c>
      <c r="IN1012">
        <v>6</v>
      </c>
      <c r="IO1012">
        <v>5</v>
      </c>
      <c r="IP1012">
        <v>3</v>
      </c>
      <c r="IQ1012">
        <v>3</v>
      </c>
      <c r="IR1012">
        <v>2</v>
      </c>
      <c r="IS1012">
        <v>0</v>
      </c>
      <c r="IT1012">
        <v>0</v>
      </c>
      <c r="IU1012">
        <v>0</v>
      </c>
      <c r="IV1012">
        <v>0</v>
      </c>
      <c r="IW1012">
        <v>0</v>
      </c>
      <c r="IX1012">
        <v>0</v>
      </c>
      <c r="IY1012">
        <v>1</v>
      </c>
      <c r="IZ1012">
        <v>2</v>
      </c>
      <c r="JW1012">
        <v>1</v>
      </c>
      <c r="JX1012">
        <v>0</v>
      </c>
      <c r="JY1012">
        <v>0</v>
      </c>
      <c r="JZ1012">
        <v>0</v>
      </c>
      <c r="KA1012">
        <v>0</v>
      </c>
      <c r="KB1012">
        <v>0</v>
      </c>
      <c r="KE1012">
        <v>5</v>
      </c>
      <c r="KF1012">
        <v>1</v>
      </c>
      <c r="KG1012">
        <v>1</v>
      </c>
      <c r="KH1012">
        <v>0</v>
      </c>
      <c r="KI1012">
        <v>0</v>
      </c>
      <c r="KJ1012">
        <v>0</v>
      </c>
      <c r="KK1012">
        <v>0</v>
      </c>
      <c r="KL1012">
        <v>0</v>
      </c>
      <c r="KM1012">
        <v>1</v>
      </c>
      <c r="KN1012">
        <v>1</v>
      </c>
      <c r="KO1012">
        <v>0</v>
      </c>
      <c r="KQ1012">
        <v>5</v>
      </c>
      <c r="KR1012">
        <v>2</v>
      </c>
      <c r="KS1012">
        <v>1</v>
      </c>
      <c r="KU1012">
        <v>5</v>
      </c>
      <c r="KV1012">
        <v>2</v>
      </c>
      <c r="KW1012">
        <v>1</v>
      </c>
      <c r="KX1012">
        <v>56</v>
      </c>
      <c r="KY1012" s="79" t="s">
        <v>466</v>
      </c>
      <c r="KZ1012">
        <v>0</v>
      </c>
      <c r="LA1012">
        <v>0</v>
      </c>
      <c r="LB1012">
        <v>0</v>
      </c>
      <c r="LC1012">
        <v>0</v>
      </c>
      <c r="LD1012">
        <v>0</v>
      </c>
      <c r="LE1012">
        <v>0</v>
      </c>
      <c r="LF1012">
        <v>0</v>
      </c>
      <c r="LG1012">
        <v>3.0191499999999998</v>
      </c>
      <c r="LH1012">
        <v>3.1105070000000001</v>
      </c>
      <c r="LI1012">
        <v>2.2986727</v>
      </c>
      <c r="LJ1012">
        <v>1.2559984</v>
      </c>
      <c r="LK1012">
        <v>3.0191499999999998</v>
      </c>
      <c r="LL1012">
        <v>3.1105070000000001</v>
      </c>
      <c r="LO1012">
        <v>2.2986727</v>
      </c>
      <c r="LS1012">
        <v>1.2559984</v>
      </c>
      <c r="LT1012">
        <v>1.2559984</v>
      </c>
      <c r="LU1012">
        <v>1</v>
      </c>
      <c r="LV1012">
        <f t="shared" si="15"/>
        <v>2</v>
      </c>
    </row>
    <row r="1013" spans="1:334">
      <c r="A1013">
        <v>10045154</v>
      </c>
      <c r="B1013">
        <v>1012</v>
      </c>
      <c r="C1013">
        <v>2</v>
      </c>
      <c r="D1013">
        <v>1</v>
      </c>
      <c r="E1013">
        <v>56</v>
      </c>
      <c r="F1013" s="79" t="s">
        <v>1859</v>
      </c>
      <c r="G1013" s="79" t="s">
        <v>1927</v>
      </c>
      <c r="H1013" s="79" t="s">
        <v>1025</v>
      </c>
      <c r="M1013">
        <v>3</v>
      </c>
      <c r="N1013" s="79" t="s">
        <v>706</v>
      </c>
      <c r="O1013" s="79" t="s">
        <v>457</v>
      </c>
      <c r="P1013" s="79" t="s">
        <v>458</v>
      </c>
      <c r="Q1013" s="79" t="s">
        <v>707</v>
      </c>
      <c r="R1013" s="79" t="s">
        <v>707</v>
      </c>
      <c r="S1013" s="79" t="s">
        <v>461</v>
      </c>
      <c r="T1013" s="79" t="s">
        <v>462</v>
      </c>
      <c r="U1013" s="79" t="s">
        <v>462</v>
      </c>
      <c r="V1013">
        <v>100</v>
      </c>
      <c r="W1013">
        <v>57</v>
      </c>
      <c r="X1013" s="79" t="s">
        <v>463</v>
      </c>
      <c r="Y1013">
        <v>3327</v>
      </c>
      <c r="Z1013">
        <v>4282</v>
      </c>
      <c r="AA1013">
        <v>3242</v>
      </c>
      <c r="AB1013">
        <v>1451</v>
      </c>
      <c r="AC1013">
        <v>1568</v>
      </c>
      <c r="AD1013">
        <v>2252</v>
      </c>
      <c r="AE1013">
        <v>3606</v>
      </c>
      <c r="AF1013">
        <v>3918</v>
      </c>
      <c r="AG1013">
        <v>2846</v>
      </c>
      <c r="AH1013">
        <v>1065</v>
      </c>
      <c r="AI1013">
        <v>986</v>
      </c>
      <c r="AJ1013">
        <v>1513</v>
      </c>
      <c r="AK1013">
        <v>2752</v>
      </c>
      <c r="AL1013">
        <v>3509</v>
      </c>
      <c r="AM1013">
        <v>1431</v>
      </c>
      <c r="AN1013">
        <v>477</v>
      </c>
      <c r="AO1013">
        <v>608</v>
      </c>
      <c r="AP1013">
        <v>464</v>
      </c>
      <c r="AQ1013">
        <v>220</v>
      </c>
      <c r="AR1013">
        <v>236</v>
      </c>
      <c r="AS1013">
        <v>331</v>
      </c>
      <c r="AT1013">
        <v>515</v>
      </c>
      <c r="AU1013">
        <v>559</v>
      </c>
      <c r="AV1013">
        <v>411</v>
      </c>
      <c r="AW1013">
        <v>167</v>
      </c>
      <c r="AX1013">
        <v>156</v>
      </c>
      <c r="AY1013">
        <v>230</v>
      </c>
      <c r="AZ1013">
        <v>389</v>
      </c>
      <c r="BA1013">
        <v>490</v>
      </c>
      <c r="BB1013">
        <v>212</v>
      </c>
      <c r="BD1013" s="79" t="s">
        <v>464</v>
      </c>
      <c r="BF1013">
        <v>85789</v>
      </c>
      <c r="BG1013">
        <v>67</v>
      </c>
      <c r="BH1013">
        <v>109506</v>
      </c>
      <c r="BI1013">
        <v>25</v>
      </c>
      <c r="BJ1013">
        <v>308</v>
      </c>
      <c r="BK1013">
        <v>1367</v>
      </c>
      <c r="BL1013">
        <v>1</v>
      </c>
      <c r="BO1013">
        <v>1</v>
      </c>
      <c r="BQ1013">
        <v>1</v>
      </c>
      <c r="BR1013">
        <v>1</v>
      </c>
      <c r="BS1013">
        <v>7</v>
      </c>
      <c r="BT1013">
        <v>3000</v>
      </c>
      <c r="BW1013">
        <v>1</v>
      </c>
      <c r="BX1013">
        <v>1</v>
      </c>
      <c r="BY1013">
        <v>0</v>
      </c>
      <c r="BZ1013">
        <v>0</v>
      </c>
      <c r="CA1013">
        <v>0</v>
      </c>
      <c r="CB1013">
        <v>0</v>
      </c>
      <c r="CC1013">
        <v>0</v>
      </c>
      <c r="CE1013">
        <v>1</v>
      </c>
      <c r="CF1013">
        <v>3</v>
      </c>
      <c r="CG1013">
        <v>40</v>
      </c>
      <c r="CH1013">
        <v>20</v>
      </c>
      <c r="CI1013">
        <v>19</v>
      </c>
      <c r="CJ1013">
        <v>1</v>
      </c>
      <c r="CK1013">
        <v>1</v>
      </c>
      <c r="CL1013">
        <v>2</v>
      </c>
      <c r="CM1013">
        <v>0</v>
      </c>
      <c r="CN1013">
        <v>1</v>
      </c>
      <c r="CO1013">
        <v>0</v>
      </c>
      <c r="CP1013">
        <v>0</v>
      </c>
      <c r="CQ1013">
        <v>0</v>
      </c>
      <c r="CS1013">
        <v>1</v>
      </c>
      <c r="CT1013">
        <v>1</v>
      </c>
      <c r="CU1013">
        <v>0</v>
      </c>
      <c r="CV1013">
        <v>0</v>
      </c>
      <c r="CW1013">
        <v>1</v>
      </c>
      <c r="CX1013">
        <v>1</v>
      </c>
      <c r="CY1013">
        <v>1</v>
      </c>
      <c r="CZ1013">
        <v>0</v>
      </c>
      <c r="DA1013">
        <v>1</v>
      </c>
      <c r="DB1013">
        <v>1</v>
      </c>
      <c r="DC1013">
        <v>0</v>
      </c>
      <c r="DD1013">
        <v>0</v>
      </c>
      <c r="DE1013">
        <v>2</v>
      </c>
      <c r="DF1013">
        <v>1</v>
      </c>
      <c r="DG1013">
        <v>0</v>
      </c>
      <c r="DH1013">
        <v>0</v>
      </c>
      <c r="DI1013">
        <v>2</v>
      </c>
      <c r="DJ1013">
        <v>0</v>
      </c>
      <c r="DK1013">
        <v>3</v>
      </c>
      <c r="DL1013">
        <v>3</v>
      </c>
      <c r="DM1013">
        <v>3</v>
      </c>
      <c r="DN1013">
        <v>0</v>
      </c>
      <c r="DQ1013">
        <v>1</v>
      </c>
      <c r="DR1013">
        <v>0</v>
      </c>
      <c r="DS1013">
        <v>1</v>
      </c>
      <c r="DT1013">
        <v>1</v>
      </c>
      <c r="DU1013">
        <v>0</v>
      </c>
      <c r="DV1013">
        <v>0</v>
      </c>
      <c r="DW1013">
        <v>1</v>
      </c>
      <c r="DY1013" s="79" t="s">
        <v>1928</v>
      </c>
      <c r="DZ1013">
        <v>3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3</v>
      </c>
      <c r="EG1013">
        <v>0</v>
      </c>
      <c r="EH1013">
        <v>1</v>
      </c>
      <c r="EI1013">
        <v>0</v>
      </c>
      <c r="EJ1013">
        <v>0</v>
      </c>
      <c r="EK1013">
        <v>3</v>
      </c>
      <c r="EL1013">
        <v>0</v>
      </c>
      <c r="EM1013">
        <v>3</v>
      </c>
      <c r="EO1013">
        <v>3</v>
      </c>
      <c r="EP1013">
        <v>0</v>
      </c>
      <c r="ES1013">
        <v>2</v>
      </c>
      <c r="ET1013">
        <v>2</v>
      </c>
      <c r="EU1013">
        <v>0</v>
      </c>
      <c r="EV1013">
        <v>2</v>
      </c>
      <c r="EW1013">
        <v>1</v>
      </c>
      <c r="EX1013">
        <v>0</v>
      </c>
      <c r="EY1013">
        <v>1</v>
      </c>
      <c r="EZ1013">
        <v>0</v>
      </c>
      <c r="FA1013">
        <v>0</v>
      </c>
      <c r="FB1013">
        <v>1</v>
      </c>
      <c r="FC1013">
        <v>1</v>
      </c>
      <c r="FD1013">
        <v>0</v>
      </c>
      <c r="FF1013">
        <v>2</v>
      </c>
      <c r="FH1013">
        <v>2</v>
      </c>
      <c r="FJ1013">
        <v>15</v>
      </c>
      <c r="FL1013">
        <v>5</v>
      </c>
      <c r="FN1013">
        <v>1</v>
      </c>
      <c r="FP1013">
        <v>2</v>
      </c>
      <c r="FZ1013">
        <v>2</v>
      </c>
      <c r="GI1013">
        <v>1</v>
      </c>
      <c r="GJ1013">
        <v>2</v>
      </c>
      <c r="GM1013" s="79" t="s">
        <v>465</v>
      </c>
      <c r="GN1013">
        <v>15</v>
      </c>
      <c r="HG1013">
        <v>1</v>
      </c>
      <c r="HH1013">
        <v>7</v>
      </c>
      <c r="HK1013" s="79" t="s">
        <v>583</v>
      </c>
      <c r="HL1013">
        <v>3</v>
      </c>
      <c r="HM1013">
        <v>1</v>
      </c>
      <c r="HN1013">
        <v>5</v>
      </c>
      <c r="HO1013">
        <v>2</v>
      </c>
      <c r="HP1013">
        <v>1</v>
      </c>
      <c r="IA1013">
        <v>15</v>
      </c>
      <c r="II1013">
        <v>2</v>
      </c>
      <c r="IM1013">
        <v>7</v>
      </c>
      <c r="IN1013">
        <v>7</v>
      </c>
      <c r="IO1013">
        <v>7</v>
      </c>
      <c r="IP1013">
        <v>2</v>
      </c>
      <c r="IQ1013">
        <v>2</v>
      </c>
      <c r="IR1013">
        <v>2</v>
      </c>
      <c r="IS1013">
        <v>0</v>
      </c>
      <c r="IT1013">
        <v>0</v>
      </c>
      <c r="IU1013">
        <v>0</v>
      </c>
      <c r="IV1013">
        <v>0</v>
      </c>
      <c r="IW1013">
        <v>0</v>
      </c>
      <c r="IX1013">
        <v>0</v>
      </c>
      <c r="IY1013">
        <v>1</v>
      </c>
      <c r="IZ1013">
        <v>2</v>
      </c>
      <c r="JW1013">
        <v>1</v>
      </c>
      <c r="JX1013">
        <v>0</v>
      </c>
      <c r="JY1013">
        <v>0</v>
      </c>
      <c r="JZ1013">
        <v>0</v>
      </c>
      <c r="KA1013">
        <v>0</v>
      </c>
      <c r="KB1013">
        <v>0</v>
      </c>
      <c r="KE1013">
        <v>2</v>
      </c>
      <c r="KF1013">
        <v>1</v>
      </c>
      <c r="KG1013">
        <v>1</v>
      </c>
      <c r="KH1013">
        <v>0</v>
      </c>
      <c r="KI1013">
        <v>0</v>
      </c>
      <c r="KJ1013">
        <v>0</v>
      </c>
      <c r="KK1013">
        <v>0</v>
      </c>
      <c r="KL1013">
        <v>2</v>
      </c>
      <c r="KM1013">
        <v>0</v>
      </c>
      <c r="KN1013">
        <v>0</v>
      </c>
      <c r="KO1013">
        <v>1</v>
      </c>
      <c r="KQ1013">
        <v>6</v>
      </c>
      <c r="KR1013">
        <v>2</v>
      </c>
      <c r="KS1013">
        <v>1</v>
      </c>
      <c r="KU1013">
        <v>9</v>
      </c>
      <c r="KV1013">
        <v>2</v>
      </c>
      <c r="KW1013">
        <v>1</v>
      </c>
      <c r="KX1013">
        <v>56</v>
      </c>
      <c r="KY1013" s="79" t="s">
        <v>466</v>
      </c>
      <c r="KZ1013">
        <v>0</v>
      </c>
      <c r="LA1013">
        <v>0</v>
      </c>
      <c r="LB1013">
        <v>0</v>
      </c>
      <c r="LC1013">
        <v>0</v>
      </c>
      <c r="LD1013">
        <v>0</v>
      </c>
      <c r="LE1013">
        <v>0</v>
      </c>
      <c r="LF1013">
        <v>0</v>
      </c>
      <c r="LG1013">
        <v>3.0191499999999998</v>
      </c>
      <c r="LH1013">
        <v>3.1105070000000001</v>
      </c>
      <c r="LI1013">
        <v>2.2986727</v>
      </c>
      <c r="LJ1013">
        <v>1.2559984</v>
      </c>
      <c r="LK1013">
        <v>3.0191499999999998</v>
      </c>
      <c r="LL1013">
        <v>3.1105070000000001</v>
      </c>
      <c r="LO1013">
        <v>2.2986727</v>
      </c>
      <c r="LS1013">
        <v>1.2559984</v>
      </c>
      <c r="LT1013">
        <v>1.2559984</v>
      </c>
      <c r="LU1013">
        <v>1</v>
      </c>
      <c r="LV1013">
        <f t="shared" si="15"/>
        <v>3</v>
      </c>
    </row>
    <row r="1014" spans="1:334">
      <c r="A1014">
        <v>10045156</v>
      </c>
      <c r="B1014">
        <v>1013</v>
      </c>
      <c r="C1014">
        <v>2</v>
      </c>
      <c r="D1014">
        <v>1</v>
      </c>
      <c r="E1014">
        <v>56</v>
      </c>
      <c r="F1014" s="79" t="s">
        <v>1859</v>
      </c>
      <c r="G1014" s="79" t="s">
        <v>1929</v>
      </c>
      <c r="H1014" s="79" t="s">
        <v>1025</v>
      </c>
      <c r="M1014">
        <v>3</v>
      </c>
      <c r="N1014" s="79" t="s">
        <v>706</v>
      </c>
      <c r="O1014" s="79" t="s">
        <v>457</v>
      </c>
      <c r="P1014" s="79" t="s">
        <v>458</v>
      </c>
      <c r="Q1014" s="79" t="s">
        <v>707</v>
      </c>
      <c r="R1014" s="79" t="s">
        <v>707</v>
      </c>
      <c r="S1014" s="79" t="s">
        <v>461</v>
      </c>
      <c r="T1014" s="79" t="s">
        <v>462</v>
      </c>
      <c r="U1014" s="79" t="s">
        <v>462</v>
      </c>
      <c r="V1014">
        <v>100</v>
      </c>
      <c r="W1014">
        <v>32</v>
      </c>
      <c r="X1014" s="79" t="s">
        <v>463</v>
      </c>
      <c r="Y1014">
        <v>41</v>
      </c>
      <c r="Z1014">
        <v>41</v>
      </c>
      <c r="AA1014">
        <v>41</v>
      </c>
      <c r="AB1014">
        <v>41</v>
      </c>
      <c r="AC1014">
        <v>41</v>
      </c>
      <c r="AD1014">
        <v>41</v>
      </c>
      <c r="AE1014">
        <v>41</v>
      </c>
      <c r="AF1014">
        <v>41</v>
      </c>
      <c r="AG1014">
        <v>41</v>
      </c>
      <c r="AH1014">
        <v>41</v>
      </c>
      <c r="AI1014">
        <v>41</v>
      </c>
      <c r="AJ1014">
        <v>41</v>
      </c>
      <c r="AK1014">
        <v>41</v>
      </c>
      <c r="AL1014">
        <v>41</v>
      </c>
      <c r="AM1014">
        <v>41</v>
      </c>
      <c r="AN1014">
        <v>8</v>
      </c>
      <c r="AO1014">
        <v>8</v>
      </c>
      <c r="AP1014">
        <v>8</v>
      </c>
      <c r="AQ1014">
        <v>8</v>
      </c>
      <c r="AR1014">
        <v>8</v>
      </c>
      <c r="AS1014">
        <v>8</v>
      </c>
      <c r="AT1014">
        <v>8</v>
      </c>
      <c r="AU1014">
        <v>8</v>
      </c>
      <c r="AV1014">
        <v>8</v>
      </c>
      <c r="AW1014">
        <v>8</v>
      </c>
      <c r="AX1014">
        <v>8</v>
      </c>
      <c r="AY1014">
        <v>8</v>
      </c>
      <c r="AZ1014">
        <v>7</v>
      </c>
      <c r="BA1014">
        <v>7</v>
      </c>
      <c r="BB1014">
        <v>7</v>
      </c>
      <c r="BD1014" s="79" t="s">
        <v>464</v>
      </c>
      <c r="BF1014">
        <v>85836</v>
      </c>
      <c r="BG1014">
        <v>67</v>
      </c>
      <c r="BH1014">
        <v>109506</v>
      </c>
      <c r="BI1014">
        <v>25</v>
      </c>
      <c r="BJ1014">
        <v>308</v>
      </c>
      <c r="BK1014">
        <v>553</v>
      </c>
      <c r="BL1014">
        <v>1</v>
      </c>
      <c r="BO1014">
        <v>1</v>
      </c>
      <c r="BQ1014">
        <v>1</v>
      </c>
      <c r="BR1014">
        <v>1</v>
      </c>
      <c r="BS1014">
        <v>7</v>
      </c>
      <c r="BT1014">
        <v>2500</v>
      </c>
      <c r="BW1014">
        <v>1</v>
      </c>
      <c r="BX1014">
        <v>1</v>
      </c>
      <c r="BY1014">
        <v>0</v>
      </c>
      <c r="BZ1014">
        <v>0</v>
      </c>
      <c r="CA1014">
        <v>0</v>
      </c>
      <c r="CB1014">
        <v>0</v>
      </c>
      <c r="CC1014">
        <v>0</v>
      </c>
      <c r="CE1014">
        <v>1</v>
      </c>
      <c r="CF1014">
        <v>2</v>
      </c>
      <c r="CG1014">
        <v>20</v>
      </c>
      <c r="CH1014">
        <v>10</v>
      </c>
      <c r="CI1014">
        <v>5</v>
      </c>
      <c r="CJ1014">
        <v>5</v>
      </c>
      <c r="CK1014">
        <v>1</v>
      </c>
      <c r="CL1014">
        <v>2</v>
      </c>
      <c r="CM1014">
        <v>1</v>
      </c>
      <c r="CN1014">
        <v>0</v>
      </c>
      <c r="CO1014">
        <v>0</v>
      </c>
      <c r="CP1014">
        <v>0</v>
      </c>
      <c r="CQ1014">
        <v>0</v>
      </c>
      <c r="CS1014">
        <v>1</v>
      </c>
      <c r="CT1014">
        <v>1</v>
      </c>
      <c r="CU1014">
        <v>0</v>
      </c>
      <c r="CV1014">
        <v>1</v>
      </c>
      <c r="CW1014">
        <v>1</v>
      </c>
      <c r="CX1014">
        <v>1</v>
      </c>
      <c r="CY1014">
        <v>1</v>
      </c>
      <c r="CZ1014">
        <v>0</v>
      </c>
      <c r="DA1014">
        <v>1</v>
      </c>
      <c r="DB1014">
        <v>1</v>
      </c>
      <c r="DC1014">
        <v>1</v>
      </c>
      <c r="DD1014">
        <v>1</v>
      </c>
      <c r="DE1014">
        <v>2</v>
      </c>
      <c r="DF1014">
        <v>2</v>
      </c>
      <c r="DG1014">
        <v>0</v>
      </c>
      <c r="DH1014">
        <v>0</v>
      </c>
      <c r="DI1014">
        <v>1</v>
      </c>
      <c r="DJ1014">
        <v>0</v>
      </c>
      <c r="DK1014">
        <v>3</v>
      </c>
      <c r="DL1014">
        <v>3</v>
      </c>
      <c r="DM1014">
        <v>2</v>
      </c>
      <c r="DN1014">
        <v>0</v>
      </c>
      <c r="DQ1014">
        <v>1</v>
      </c>
      <c r="DR1014">
        <v>1</v>
      </c>
      <c r="DS1014">
        <v>1</v>
      </c>
      <c r="DT1014">
        <v>1</v>
      </c>
      <c r="DU1014">
        <v>0</v>
      </c>
      <c r="DV1014">
        <v>0</v>
      </c>
      <c r="DW1014">
        <v>0</v>
      </c>
      <c r="DZ1014">
        <v>3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1</v>
      </c>
      <c r="EG1014">
        <v>0</v>
      </c>
      <c r="EH1014">
        <v>3</v>
      </c>
      <c r="EI1014">
        <v>2</v>
      </c>
      <c r="EJ1014">
        <v>0</v>
      </c>
      <c r="EK1014">
        <v>3</v>
      </c>
      <c r="EL1014">
        <v>0</v>
      </c>
      <c r="EM1014">
        <v>3</v>
      </c>
      <c r="EO1014">
        <v>3</v>
      </c>
      <c r="EP1014">
        <v>0</v>
      </c>
      <c r="ES1014">
        <v>0</v>
      </c>
      <c r="ET1014">
        <v>2</v>
      </c>
      <c r="EU1014">
        <v>0</v>
      </c>
      <c r="EV1014">
        <v>0</v>
      </c>
      <c r="EW1014">
        <v>2</v>
      </c>
      <c r="EX1014">
        <v>2</v>
      </c>
      <c r="EY1014">
        <v>2</v>
      </c>
      <c r="EZ1014">
        <v>0</v>
      </c>
      <c r="FA1014">
        <v>1</v>
      </c>
      <c r="FB1014">
        <v>1</v>
      </c>
      <c r="FC1014">
        <v>1</v>
      </c>
      <c r="FD1014">
        <v>0</v>
      </c>
      <c r="FF1014">
        <v>2</v>
      </c>
      <c r="FH1014">
        <v>9</v>
      </c>
      <c r="FJ1014">
        <v>25</v>
      </c>
      <c r="FL1014">
        <v>4</v>
      </c>
      <c r="FN1014">
        <v>1</v>
      </c>
      <c r="FP1014">
        <v>1</v>
      </c>
      <c r="FZ1014">
        <v>2</v>
      </c>
      <c r="GI1014">
        <v>1</v>
      </c>
      <c r="GJ1014">
        <v>14</v>
      </c>
      <c r="HN1014">
        <v>5</v>
      </c>
      <c r="HO1014">
        <v>5</v>
      </c>
      <c r="HP1014">
        <v>4</v>
      </c>
      <c r="HY1014" s="79" t="s">
        <v>540</v>
      </c>
      <c r="HZ1014">
        <v>4</v>
      </c>
      <c r="IA1014">
        <v>2</v>
      </c>
      <c r="IC1014">
        <v>2</v>
      </c>
      <c r="ID1014">
        <v>1</v>
      </c>
      <c r="IE1014">
        <v>1</v>
      </c>
      <c r="IG1014">
        <v>2</v>
      </c>
      <c r="IS1014">
        <v>0</v>
      </c>
      <c r="IT1014">
        <v>0</v>
      </c>
      <c r="IU1014">
        <v>0</v>
      </c>
      <c r="IV1014">
        <v>0</v>
      </c>
      <c r="IW1014">
        <v>0</v>
      </c>
      <c r="IX1014">
        <v>0</v>
      </c>
      <c r="IY1014">
        <v>1</v>
      </c>
      <c r="IZ1014">
        <v>1</v>
      </c>
      <c r="JA1014">
        <v>5</v>
      </c>
      <c r="JB1014">
        <v>4</v>
      </c>
      <c r="JC1014">
        <v>7</v>
      </c>
      <c r="JH1014">
        <v>0</v>
      </c>
      <c r="JI1014">
        <v>0</v>
      </c>
      <c r="JJ1014">
        <v>0</v>
      </c>
      <c r="JK1014">
        <v>0</v>
      </c>
      <c r="JL1014">
        <v>0</v>
      </c>
      <c r="JM1014">
        <v>0</v>
      </c>
      <c r="JN1014">
        <v>0</v>
      </c>
      <c r="JO1014">
        <v>0</v>
      </c>
      <c r="JP1014">
        <v>0</v>
      </c>
      <c r="JQ1014">
        <v>0</v>
      </c>
      <c r="JR1014">
        <v>0</v>
      </c>
      <c r="JS1014">
        <v>0</v>
      </c>
      <c r="JT1014">
        <v>0</v>
      </c>
      <c r="JU1014">
        <v>1</v>
      </c>
      <c r="JW1014">
        <v>1</v>
      </c>
      <c r="JX1014">
        <v>0</v>
      </c>
      <c r="JY1014">
        <v>0</v>
      </c>
      <c r="JZ1014">
        <v>0</v>
      </c>
      <c r="KA1014">
        <v>0</v>
      </c>
      <c r="KB1014">
        <v>0</v>
      </c>
      <c r="KE1014">
        <v>4</v>
      </c>
      <c r="KF1014">
        <v>1</v>
      </c>
      <c r="KG1014">
        <v>3</v>
      </c>
      <c r="KH1014">
        <v>0</v>
      </c>
      <c r="KI1014">
        <v>0</v>
      </c>
      <c r="KJ1014">
        <v>0</v>
      </c>
      <c r="KK1014">
        <v>0</v>
      </c>
      <c r="KL1014">
        <v>0</v>
      </c>
      <c r="KM1014">
        <v>3</v>
      </c>
      <c r="KN1014">
        <v>0</v>
      </c>
      <c r="KO1014">
        <v>0</v>
      </c>
      <c r="KQ1014">
        <v>5</v>
      </c>
      <c r="KR1014">
        <v>2</v>
      </c>
      <c r="KS1014">
        <v>1</v>
      </c>
      <c r="KU1014">
        <v>5</v>
      </c>
      <c r="KV1014">
        <v>2</v>
      </c>
      <c r="KW1014">
        <v>1</v>
      </c>
      <c r="KX1014">
        <v>56</v>
      </c>
      <c r="KY1014" s="79" t="s">
        <v>466</v>
      </c>
      <c r="KZ1014">
        <v>0</v>
      </c>
      <c r="LA1014">
        <v>0</v>
      </c>
      <c r="LB1014">
        <v>0</v>
      </c>
      <c r="LC1014">
        <v>0</v>
      </c>
      <c r="LD1014">
        <v>0</v>
      </c>
      <c r="LE1014">
        <v>0</v>
      </c>
      <c r="LF1014">
        <v>0</v>
      </c>
      <c r="LG1014">
        <v>3.0191499999999998</v>
      </c>
      <c r="LH1014">
        <v>3.1105070000000001</v>
      </c>
      <c r="LI1014">
        <v>2.2986727</v>
      </c>
      <c r="LJ1014">
        <v>1.2559984</v>
      </c>
      <c r="LK1014">
        <v>3.0191499999999998</v>
      </c>
      <c r="LL1014">
        <v>3.1105070000000001</v>
      </c>
      <c r="LO1014">
        <v>2.2986727</v>
      </c>
      <c r="LS1014">
        <v>1.2559984</v>
      </c>
      <c r="LT1014">
        <v>1.2559984</v>
      </c>
      <c r="LU1014">
        <v>1</v>
      </c>
      <c r="LV1014">
        <f t="shared" si="15"/>
        <v>3</v>
      </c>
    </row>
    <row r="1015" spans="1:334">
      <c r="A1015">
        <v>10045167</v>
      </c>
      <c r="B1015">
        <v>1014</v>
      </c>
      <c r="C1015">
        <v>1</v>
      </c>
      <c r="D1015">
        <v>1</v>
      </c>
      <c r="E1015">
        <v>56</v>
      </c>
      <c r="F1015" s="79" t="s">
        <v>1859</v>
      </c>
      <c r="G1015" s="79" t="s">
        <v>1930</v>
      </c>
      <c r="H1015" s="79" t="s">
        <v>1025</v>
      </c>
      <c r="M1015">
        <v>3</v>
      </c>
      <c r="N1015" s="79" t="s">
        <v>706</v>
      </c>
      <c r="O1015" s="79" t="s">
        <v>457</v>
      </c>
      <c r="P1015" s="79" t="s">
        <v>458</v>
      </c>
      <c r="Q1015" s="79" t="s">
        <v>707</v>
      </c>
      <c r="R1015" s="79" t="s">
        <v>707</v>
      </c>
      <c r="S1015" s="79" t="s">
        <v>461</v>
      </c>
      <c r="T1015" s="79" t="s">
        <v>462</v>
      </c>
      <c r="U1015" s="79" t="s">
        <v>462</v>
      </c>
      <c r="V1015">
        <v>100</v>
      </c>
      <c r="W1015">
        <v>14</v>
      </c>
      <c r="X1015" s="79" t="s">
        <v>463</v>
      </c>
      <c r="Y1015">
        <v>782</v>
      </c>
      <c r="Z1015">
        <v>749</v>
      </c>
      <c r="AA1015">
        <v>640</v>
      </c>
      <c r="AB1015">
        <v>712</v>
      </c>
      <c r="AC1015">
        <v>1105</v>
      </c>
      <c r="AD1015">
        <v>1772</v>
      </c>
      <c r="AE1015">
        <v>1890</v>
      </c>
      <c r="AF1015">
        <v>2509</v>
      </c>
      <c r="AG1015">
        <v>2798</v>
      </c>
      <c r="AH1015">
        <v>1718</v>
      </c>
      <c r="AI1015">
        <v>928</v>
      </c>
      <c r="AJ1015">
        <v>883</v>
      </c>
      <c r="AK1015">
        <v>1044</v>
      </c>
      <c r="AL1015">
        <v>682</v>
      </c>
      <c r="AM1015">
        <v>537</v>
      </c>
      <c r="AN1015">
        <v>130</v>
      </c>
      <c r="AO1015">
        <v>125</v>
      </c>
      <c r="AP1015">
        <v>110</v>
      </c>
      <c r="AQ1015">
        <v>119</v>
      </c>
      <c r="AR1015">
        <v>173</v>
      </c>
      <c r="AS1015">
        <v>265</v>
      </c>
      <c r="AT1015">
        <v>280</v>
      </c>
      <c r="AU1015">
        <v>365</v>
      </c>
      <c r="AV1015">
        <v>406</v>
      </c>
      <c r="AW1015">
        <v>257</v>
      </c>
      <c r="AX1015">
        <v>148</v>
      </c>
      <c r="AY1015">
        <v>144</v>
      </c>
      <c r="AZ1015">
        <v>164</v>
      </c>
      <c r="BA1015">
        <v>112</v>
      </c>
      <c r="BB1015">
        <v>93</v>
      </c>
      <c r="BD1015" s="79" t="s">
        <v>464</v>
      </c>
      <c r="BF1015">
        <v>86429</v>
      </c>
      <c r="BG1015">
        <v>67</v>
      </c>
      <c r="BH1015">
        <v>109506</v>
      </c>
      <c r="BI1015">
        <v>25</v>
      </c>
      <c r="BJ1015">
        <v>308</v>
      </c>
      <c r="BK1015">
        <v>1696</v>
      </c>
      <c r="BL1015">
        <v>1</v>
      </c>
      <c r="BO1015">
        <v>1</v>
      </c>
      <c r="BQ1015">
        <v>1</v>
      </c>
      <c r="BR1015">
        <v>1</v>
      </c>
      <c r="BS1015">
        <v>7</v>
      </c>
      <c r="BT1015">
        <v>3000</v>
      </c>
      <c r="BW1015">
        <v>1</v>
      </c>
      <c r="BX1015">
        <v>1</v>
      </c>
      <c r="BY1015">
        <v>0</v>
      </c>
      <c r="BZ1015">
        <v>0</v>
      </c>
      <c r="CA1015">
        <v>0</v>
      </c>
      <c r="CB1015">
        <v>0</v>
      </c>
      <c r="CC1015">
        <v>0</v>
      </c>
      <c r="CE1015">
        <v>2</v>
      </c>
      <c r="CF1015">
        <v>4</v>
      </c>
      <c r="CG1015">
        <v>50</v>
      </c>
      <c r="CH1015">
        <v>30</v>
      </c>
      <c r="CI1015">
        <v>10</v>
      </c>
      <c r="CJ1015">
        <v>10</v>
      </c>
      <c r="CK1015">
        <v>1</v>
      </c>
      <c r="CL1015">
        <v>1</v>
      </c>
      <c r="CM1015">
        <v>0</v>
      </c>
      <c r="CN1015">
        <v>1</v>
      </c>
      <c r="CO1015">
        <v>0</v>
      </c>
      <c r="CP1015">
        <v>0</v>
      </c>
      <c r="CQ1015">
        <v>0</v>
      </c>
      <c r="CR1015">
        <v>0</v>
      </c>
      <c r="CS1015">
        <v>1</v>
      </c>
      <c r="CT1015">
        <v>1</v>
      </c>
      <c r="CU1015">
        <v>0</v>
      </c>
      <c r="CV1015">
        <v>0</v>
      </c>
      <c r="CW1015">
        <v>1</v>
      </c>
      <c r="CX1015">
        <v>1</v>
      </c>
      <c r="CY1015">
        <v>0</v>
      </c>
      <c r="CZ1015">
        <v>1</v>
      </c>
      <c r="DA1015">
        <v>1</v>
      </c>
      <c r="DB1015">
        <v>1</v>
      </c>
      <c r="DC1015">
        <v>0</v>
      </c>
      <c r="DD1015">
        <v>0</v>
      </c>
      <c r="DE1015">
        <v>2</v>
      </c>
      <c r="DF1015">
        <v>0</v>
      </c>
      <c r="DG1015">
        <v>0</v>
      </c>
      <c r="DH1015">
        <v>0</v>
      </c>
      <c r="DI1015">
        <v>2</v>
      </c>
      <c r="DJ1015">
        <v>0</v>
      </c>
      <c r="DK1015">
        <v>3</v>
      </c>
      <c r="DL1015">
        <v>0</v>
      </c>
      <c r="DM1015">
        <v>0</v>
      </c>
      <c r="DN1015">
        <v>0</v>
      </c>
      <c r="DQ1015">
        <v>1</v>
      </c>
      <c r="DR1015">
        <v>1</v>
      </c>
      <c r="DS1015">
        <v>1</v>
      </c>
      <c r="DT1015">
        <v>1</v>
      </c>
      <c r="DU1015">
        <v>1</v>
      </c>
      <c r="DV1015">
        <v>0</v>
      </c>
      <c r="DW1015">
        <v>0</v>
      </c>
      <c r="DX1015">
        <v>0</v>
      </c>
      <c r="DZ1015">
        <v>1</v>
      </c>
      <c r="EA1015">
        <v>0</v>
      </c>
      <c r="EB1015">
        <v>0</v>
      </c>
      <c r="EC1015">
        <v>0</v>
      </c>
      <c r="ED1015">
        <v>0</v>
      </c>
      <c r="EE1015">
        <v>1</v>
      </c>
      <c r="EF1015">
        <v>1</v>
      </c>
      <c r="EG1015">
        <v>1</v>
      </c>
      <c r="EH1015">
        <v>3</v>
      </c>
      <c r="EI1015">
        <v>1</v>
      </c>
      <c r="EJ1015">
        <v>0</v>
      </c>
      <c r="EK1015">
        <v>3</v>
      </c>
      <c r="EL1015">
        <v>0</v>
      </c>
      <c r="EM1015">
        <v>4</v>
      </c>
      <c r="EO1015">
        <v>2</v>
      </c>
      <c r="EP1015">
        <v>1</v>
      </c>
      <c r="ES1015">
        <v>1</v>
      </c>
      <c r="ET1015">
        <v>0</v>
      </c>
      <c r="EU1015">
        <v>0</v>
      </c>
      <c r="EV1015">
        <v>1</v>
      </c>
      <c r="EW1015">
        <v>1</v>
      </c>
      <c r="EX1015">
        <v>2</v>
      </c>
      <c r="EY1015">
        <v>1</v>
      </c>
      <c r="EZ1015">
        <v>0</v>
      </c>
      <c r="FA1015">
        <v>0</v>
      </c>
      <c r="FB1015">
        <v>1</v>
      </c>
      <c r="FC1015">
        <v>1</v>
      </c>
      <c r="FD1015">
        <v>0</v>
      </c>
      <c r="FE1015">
        <v>0</v>
      </c>
      <c r="FF1015">
        <v>2</v>
      </c>
      <c r="FH1015">
        <v>5</v>
      </c>
      <c r="FJ1015">
        <v>10</v>
      </c>
      <c r="FL1015">
        <v>5</v>
      </c>
      <c r="FN1015">
        <v>3</v>
      </c>
      <c r="FP1015">
        <v>2</v>
      </c>
      <c r="FZ1015">
        <v>2</v>
      </c>
      <c r="GJ1015">
        <v>2</v>
      </c>
      <c r="GN1015">
        <v>15</v>
      </c>
      <c r="HG1015">
        <v>1</v>
      </c>
      <c r="HH1015">
        <v>12</v>
      </c>
      <c r="HI1015" s="79" t="s">
        <v>1931</v>
      </c>
      <c r="HL1015">
        <v>25</v>
      </c>
      <c r="HM1015">
        <v>2</v>
      </c>
      <c r="HN1015">
        <v>5</v>
      </c>
      <c r="HO1015">
        <v>2</v>
      </c>
      <c r="HP1015">
        <v>1</v>
      </c>
      <c r="IA1015">
        <v>15</v>
      </c>
      <c r="II1015">
        <v>2</v>
      </c>
      <c r="IM1015">
        <v>5</v>
      </c>
      <c r="IN1015">
        <v>5</v>
      </c>
      <c r="IO1015">
        <v>5</v>
      </c>
      <c r="IP1015">
        <v>6</v>
      </c>
      <c r="IQ1015">
        <v>6</v>
      </c>
      <c r="IR1015">
        <v>6</v>
      </c>
      <c r="IS1015">
        <v>0</v>
      </c>
      <c r="IT1015">
        <v>0</v>
      </c>
      <c r="IU1015">
        <v>0</v>
      </c>
      <c r="IV1015">
        <v>0</v>
      </c>
      <c r="IW1015">
        <v>0</v>
      </c>
      <c r="IX1015">
        <v>0</v>
      </c>
      <c r="IY1015">
        <v>1</v>
      </c>
      <c r="IZ1015">
        <v>2</v>
      </c>
      <c r="JW1015">
        <v>1</v>
      </c>
      <c r="JX1015">
        <v>0</v>
      </c>
      <c r="JY1015">
        <v>0</v>
      </c>
      <c r="JZ1015">
        <v>0</v>
      </c>
      <c r="KA1015">
        <v>0</v>
      </c>
      <c r="KB1015">
        <v>0</v>
      </c>
      <c r="KE1015">
        <v>4</v>
      </c>
      <c r="KF1015">
        <v>2</v>
      </c>
      <c r="KG1015">
        <v>2</v>
      </c>
      <c r="KH1015">
        <v>0</v>
      </c>
      <c r="KI1015">
        <v>2</v>
      </c>
      <c r="KJ1015">
        <v>0</v>
      </c>
      <c r="KK1015">
        <v>0</v>
      </c>
      <c r="KL1015">
        <v>0</v>
      </c>
      <c r="KM1015">
        <v>0</v>
      </c>
      <c r="KN1015">
        <v>2</v>
      </c>
      <c r="KO1015">
        <v>0</v>
      </c>
      <c r="KQ1015">
        <v>5</v>
      </c>
      <c r="KR1015">
        <v>2</v>
      </c>
      <c r="KS1015">
        <v>1</v>
      </c>
      <c r="KU1015">
        <v>5</v>
      </c>
      <c r="KV1015">
        <v>2</v>
      </c>
      <c r="KW1015">
        <v>1</v>
      </c>
      <c r="KX1015">
        <v>56</v>
      </c>
      <c r="KY1015" s="79" t="s">
        <v>466</v>
      </c>
      <c r="KZ1015">
        <v>0</v>
      </c>
      <c r="LA1015">
        <v>0</v>
      </c>
      <c r="LB1015">
        <v>0</v>
      </c>
      <c r="LC1015">
        <v>0</v>
      </c>
      <c r="LD1015">
        <v>0</v>
      </c>
      <c r="LE1015">
        <v>0</v>
      </c>
      <c r="LF1015">
        <v>0</v>
      </c>
      <c r="LG1015">
        <v>3.0191499999999998</v>
      </c>
      <c r="LH1015">
        <v>3.1105070000000001</v>
      </c>
      <c r="LI1015">
        <v>2.2986727</v>
      </c>
      <c r="LJ1015">
        <v>1.2559984</v>
      </c>
      <c r="LK1015">
        <v>3.0191499999999998</v>
      </c>
      <c r="LL1015">
        <v>3.1105070000000001</v>
      </c>
      <c r="LO1015">
        <v>2.2986727</v>
      </c>
      <c r="LS1015">
        <v>1.2559984</v>
      </c>
      <c r="LT1015">
        <v>1.2559984</v>
      </c>
      <c r="LU1015">
        <v>1</v>
      </c>
      <c r="LV1015">
        <f t="shared" si="15"/>
        <v>4</v>
      </c>
    </row>
    <row r="1016" spans="1:334">
      <c r="A1016">
        <v>10045253</v>
      </c>
      <c r="B1016">
        <v>1015</v>
      </c>
      <c r="C1016">
        <v>2</v>
      </c>
      <c r="D1016">
        <v>1</v>
      </c>
      <c r="E1016">
        <v>56</v>
      </c>
      <c r="F1016" s="79" t="s">
        <v>1859</v>
      </c>
      <c r="G1016" s="79" t="s">
        <v>1932</v>
      </c>
      <c r="H1016" s="79" t="s">
        <v>1025</v>
      </c>
      <c r="M1016">
        <v>3</v>
      </c>
      <c r="N1016" s="79" t="s">
        <v>757</v>
      </c>
      <c r="O1016" s="79" t="s">
        <v>457</v>
      </c>
      <c r="P1016" s="79" t="s">
        <v>458</v>
      </c>
      <c r="Q1016" s="79" t="s">
        <v>758</v>
      </c>
      <c r="R1016" s="79" t="s">
        <v>707</v>
      </c>
      <c r="S1016" s="79" t="s">
        <v>461</v>
      </c>
      <c r="T1016" s="79" t="s">
        <v>462</v>
      </c>
      <c r="U1016" s="79" t="s">
        <v>462</v>
      </c>
      <c r="V1016">
        <v>100</v>
      </c>
      <c r="W1016">
        <v>26</v>
      </c>
      <c r="X1016" s="79" t="s">
        <v>463</v>
      </c>
      <c r="Y1016">
        <v>1308</v>
      </c>
      <c r="Z1016">
        <v>953</v>
      </c>
      <c r="AA1016">
        <v>910</v>
      </c>
      <c r="AB1016">
        <v>1176</v>
      </c>
      <c r="AC1016">
        <v>939</v>
      </c>
      <c r="AD1016">
        <v>1615</v>
      </c>
      <c r="AE1016">
        <v>1118</v>
      </c>
      <c r="AF1016">
        <v>1179</v>
      </c>
      <c r="AG1016">
        <v>1044</v>
      </c>
      <c r="AH1016">
        <v>1015</v>
      </c>
      <c r="AI1016">
        <v>795</v>
      </c>
      <c r="AJ1016">
        <v>798</v>
      </c>
      <c r="AK1016">
        <v>474</v>
      </c>
      <c r="AL1016">
        <v>331</v>
      </c>
      <c r="AM1016">
        <v>83</v>
      </c>
      <c r="AN1016">
        <v>188</v>
      </c>
      <c r="AO1016">
        <v>140</v>
      </c>
      <c r="AP1016">
        <v>134</v>
      </c>
      <c r="AQ1016">
        <v>170</v>
      </c>
      <c r="AR1016">
        <v>138</v>
      </c>
      <c r="AS1016">
        <v>223</v>
      </c>
      <c r="AT1016">
        <v>163</v>
      </c>
      <c r="AU1016">
        <v>169</v>
      </c>
      <c r="AV1016">
        <v>153</v>
      </c>
      <c r="AW1016">
        <v>147</v>
      </c>
      <c r="AX1016">
        <v>121</v>
      </c>
      <c r="AY1016">
        <v>121</v>
      </c>
      <c r="AZ1016">
        <v>81</v>
      </c>
      <c r="BA1016">
        <v>60</v>
      </c>
      <c r="BB1016">
        <v>31</v>
      </c>
      <c r="BD1016" s="79" t="s">
        <v>464</v>
      </c>
      <c r="BF1016">
        <v>91538</v>
      </c>
      <c r="BG1016">
        <v>67</v>
      </c>
      <c r="BH1016">
        <v>109506</v>
      </c>
      <c r="BI1016">
        <v>25</v>
      </c>
      <c r="BJ1016">
        <v>308</v>
      </c>
      <c r="BK1016">
        <v>277</v>
      </c>
      <c r="BL1016">
        <v>1</v>
      </c>
      <c r="BO1016">
        <v>1</v>
      </c>
      <c r="BQ1016">
        <v>3</v>
      </c>
      <c r="BR1016">
        <v>1</v>
      </c>
      <c r="BS1016">
        <v>6</v>
      </c>
      <c r="BT1016">
        <v>2300</v>
      </c>
      <c r="BW1016">
        <v>3</v>
      </c>
      <c r="BX1016">
        <v>0</v>
      </c>
      <c r="BY1016">
        <v>1</v>
      </c>
      <c r="BZ1016">
        <v>0</v>
      </c>
      <c r="CA1016">
        <v>0</v>
      </c>
      <c r="CB1016">
        <v>1</v>
      </c>
      <c r="CC1016">
        <v>0</v>
      </c>
      <c r="CD1016" s="79" t="s">
        <v>1933</v>
      </c>
      <c r="CE1016">
        <v>1</v>
      </c>
      <c r="CF1016">
        <v>3</v>
      </c>
      <c r="CG1016">
        <v>10</v>
      </c>
      <c r="CH1016">
        <v>5</v>
      </c>
      <c r="CI1016">
        <v>10</v>
      </c>
      <c r="CJ1016">
        <v>30</v>
      </c>
      <c r="CK1016">
        <v>2</v>
      </c>
      <c r="CL1016">
        <v>1</v>
      </c>
      <c r="CM1016">
        <v>0</v>
      </c>
      <c r="CN1016">
        <v>1</v>
      </c>
      <c r="CO1016">
        <v>0</v>
      </c>
      <c r="CP1016">
        <v>0</v>
      </c>
      <c r="CQ1016">
        <v>0</v>
      </c>
      <c r="CS1016">
        <v>1</v>
      </c>
      <c r="CT1016">
        <v>1</v>
      </c>
      <c r="CU1016">
        <v>0</v>
      </c>
      <c r="CV1016">
        <v>1</v>
      </c>
      <c r="CW1016">
        <v>1</v>
      </c>
      <c r="CX1016">
        <v>1</v>
      </c>
      <c r="CY1016">
        <v>1</v>
      </c>
      <c r="CZ1016">
        <v>0</v>
      </c>
      <c r="DA1016">
        <v>1</v>
      </c>
      <c r="DB1016">
        <v>1</v>
      </c>
      <c r="DC1016">
        <v>1</v>
      </c>
      <c r="DD1016">
        <v>0</v>
      </c>
      <c r="DE1016">
        <v>1</v>
      </c>
      <c r="DF1016">
        <v>0</v>
      </c>
      <c r="DG1016">
        <v>1</v>
      </c>
      <c r="DH1016">
        <v>0</v>
      </c>
      <c r="DI1016">
        <v>1</v>
      </c>
      <c r="DJ1016">
        <v>0</v>
      </c>
      <c r="DK1016">
        <v>3</v>
      </c>
      <c r="DL1016">
        <v>2</v>
      </c>
      <c r="DM1016">
        <v>2</v>
      </c>
      <c r="DN1016">
        <v>1</v>
      </c>
      <c r="DQ1016">
        <v>1</v>
      </c>
      <c r="DR1016">
        <v>1</v>
      </c>
      <c r="DS1016">
        <v>1</v>
      </c>
      <c r="DT1016">
        <v>1</v>
      </c>
      <c r="DU1016">
        <v>0</v>
      </c>
      <c r="DV1016">
        <v>0</v>
      </c>
      <c r="DW1016">
        <v>0</v>
      </c>
      <c r="DZ1016">
        <v>0</v>
      </c>
      <c r="EA1016">
        <v>0</v>
      </c>
      <c r="EB1016">
        <v>1</v>
      </c>
      <c r="EC1016">
        <v>0</v>
      </c>
      <c r="ED1016">
        <v>0</v>
      </c>
      <c r="EE1016">
        <v>1</v>
      </c>
      <c r="EF1016">
        <v>2</v>
      </c>
      <c r="EG1016">
        <v>2</v>
      </c>
      <c r="EH1016">
        <v>0</v>
      </c>
      <c r="EI1016">
        <v>2</v>
      </c>
      <c r="EJ1016">
        <v>0</v>
      </c>
      <c r="EK1016">
        <v>2</v>
      </c>
      <c r="EL1016">
        <v>0</v>
      </c>
      <c r="EM1016">
        <v>3</v>
      </c>
      <c r="EO1016">
        <v>1</v>
      </c>
      <c r="EP1016">
        <v>1</v>
      </c>
      <c r="ES1016">
        <v>0</v>
      </c>
      <c r="ET1016">
        <v>1</v>
      </c>
      <c r="EU1016">
        <v>0</v>
      </c>
      <c r="EV1016">
        <v>0</v>
      </c>
      <c r="EW1016">
        <v>1</v>
      </c>
      <c r="EX1016">
        <v>3</v>
      </c>
      <c r="EY1016">
        <v>1</v>
      </c>
      <c r="EZ1016">
        <v>0</v>
      </c>
      <c r="FA1016">
        <v>0</v>
      </c>
      <c r="FB1016">
        <v>1</v>
      </c>
      <c r="FC1016">
        <v>1</v>
      </c>
      <c r="FD1016">
        <v>0</v>
      </c>
      <c r="FF1016">
        <v>1</v>
      </c>
      <c r="FH1016">
        <v>3</v>
      </c>
      <c r="FJ1016">
        <v>10</v>
      </c>
      <c r="FL1016">
        <v>4</v>
      </c>
      <c r="FN1016">
        <v>4</v>
      </c>
      <c r="FP1016">
        <v>2</v>
      </c>
      <c r="FZ1016">
        <v>2</v>
      </c>
      <c r="GG1016">
        <v>2</v>
      </c>
      <c r="GH1016">
        <v>2</v>
      </c>
      <c r="GI1016">
        <v>1</v>
      </c>
      <c r="GJ1016">
        <v>1</v>
      </c>
      <c r="GL1016">
        <v>1</v>
      </c>
      <c r="GM1016" s="79" t="s">
        <v>482</v>
      </c>
      <c r="GN1016">
        <v>10</v>
      </c>
      <c r="HG1016">
        <v>1</v>
      </c>
      <c r="HH1016">
        <v>12</v>
      </c>
      <c r="HI1016" s="79" t="s">
        <v>1450</v>
      </c>
      <c r="HK1016" s="79" t="s">
        <v>486</v>
      </c>
      <c r="HL1016">
        <v>5</v>
      </c>
      <c r="HM1016">
        <v>2</v>
      </c>
      <c r="HN1016">
        <v>2</v>
      </c>
      <c r="HO1016">
        <v>2</v>
      </c>
      <c r="HP1016">
        <v>1</v>
      </c>
      <c r="IA1016">
        <v>15</v>
      </c>
      <c r="II1016">
        <v>2</v>
      </c>
      <c r="IM1016">
        <v>4</v>
      </c>
      <c r="IN1016">
        <v>4</v>
      </c>
      <c r="IO1016">
        <v>4</v>
      </c>
      <c r="IP1016">
        <v>4</v>
      </c>
      <c r="IQ1016">
        <v>4</v>
      </c>
      <c r="IR1016">
        <v>4</v>
      </c>
      <c r="IS1016">
        <v>0</v>
      </c>
      <c r="IT1016">
        <v>0</v>
      </c>
      <c r="IU1016">
        <v>1</v>
      </c>
      <c r="IV1016">
        <v>0</v>
      </c>
      <c r="IW1016">
        <v>0</v>
      </c>
      <c r="IX1016">
        <v>0</v>
      </c>
      <c r="IY1016">
        <v>0</v>
      </c>
      <c r="IZ1016">
        <v>1</v>
      </c>
      <c r="JA1016">
        <v>2</v>
      </c>
      <c r="JB1016">
        <v>2</v>
      </c>
      <c r="JC1016">
        <v>3</v>
      </c>
      <c r="JH1016">
        <v>1</v>
      </c>
      <c r="JI1016">
        <v>1</v>
      </c>
      <c r="JJ1016">
        <v>0</v>
      </c>
      <c r="JK1016">
        <v>0</v>
      </c>
      <c r="JL1016">
        <v>0</v>
      </c>
      <c r="JM1016">
        <v>0</v>
      </c>
      <c r="JN1016">
        <v>0</v>
      </c>
      <c r="JO1016">
        <v>0</v>
      </c>
      <c r="JP1016">
        <v>0</v>
      </c>
      <c r="JQ1016">
        <v>1</v>
      </c>
      <c r="JR1016">
        <v>1</v>
      </c>
      <c r="JS1016">
        <v>1</v>
      </c>
      <c r="JT1016">
        <v>0</v>
      </c>
      <c r="JU1016">
        <v>0</v>
      </c>
      <c r="JW1016">
        <v>1</v>
      </c>
      <c r="JX1016">
        <v>0</v>
      </c>
      <c r="JY1016">
        <v>0</v>
      </c>
      <c r="JZ1016">
        <v>0</v>
      </c>
      <c r="KA1016">
        <v>0</v>
      </c>
      <c r="KB1016">
        <v>0</v>
      </c>
      <c r="KE1016">
        <v>4</v>
      </c>
      <c r="KF1016">
        <v>2</v>
      </c>
      <c r="KG1016">
        <v>2</v>
      </c>
      <c r="KH1016">
        <v>0</v>
      </c>
      <c r="KI1016">
        <v>1</v>
      </c>
      <c r="KJ1016">
        <v>0</v>
      </c>
      <c r="KK1016">
        <v>0</v>
      </c>
      <c r="KL1016">
        <v>0</v>
      </c>
      <c r="KM1016">
        <v>1</v>
      </c>
      <c r="KN1016">
        <v>1</v>
      </c>
      <c r="KO1016">
        <v>0</v>
      </c>
      <c r="KQ1016">
        <v>5</v>
      </c>
      <c r="KR1016">
        <v>2</v>
      </c>
      <c r="KS1016">
        <v>1</v>
      </c>
      <c r="KU1016">
        <v>6</v>
      </c>
      <c r="KV1016">
        <v>2</v>
      </c>
      <c r="KW1016">
        <v>1</v>
      </c>
      <c r="KX1016">
        <v>56</v>
      </c>
      <c r="KY1016" s="79" t="s">
        <v>466</v>
      </c>
      <c r="KZ1016">
        <v>0</v>
      </c>
      <c r="LA1016">
        <v>0</v>
      </c>
      <c r="LB1016">
        <v>0</v>
      </c>
      <c r="LC1016">
        <v>0</v>
      </c>
      <c r="LD1016">
        <v>0</v>
      </c>
      <c r="LE1016">
        <v>0</v>
      </c>
      <c r="LF1016">
        <v>0</v>
      </c>
      <c r="LG1016">
        <v>3.0191499999999998</v>
      </c>
      <c r="LH1016">
        <v>3.1105070000000001</v>
      </c>
      <c r="LI1016">
        <v>2.2986727</v>
      </c>
      <c r="LJ1016">
        <v>1.2559984</v>
      </c>
      <c r="LK1016">
        <v>3.0191499999999998</v>
      </c>
      <c r="LL1016">
        <v>3.1105070000000001</v>
      </c>
      <c r="LO1016">
        <v>2.2986727</v>
      </c>
      <c r="LS1016">
        <v>1.2559984</v>
      </c>
      <c r="LT1016">
        <v>1.2559984</v>
      </c>
      <c r="LU1016">
        <v>1</v>
      </c>
      <c r="LV1016">
        <f t="shared" si="15"/>
        <v>3</v>
      </c>
    </row>
    <row r="1017" spans="1:334">
      <c r="A1017">
        <v>10045322</v>
      </c>
      <c r="B1017">
        <v>1016</v>
      </c>
      <c r="C1017">
        <v>1</v>
      </c>
      <c r="D1017">
        <v>1</v>
      </c>
      <c r="E1017">
        <v>56</v>
      </c>
      <c r="F1017" s="79" t="s">
        <v>1859</v>
      </c>
      <c r="G1017" s="79" t="s">
        <v>1934</v>
      </c>
      <c r="H1017" s="79" t="s">
        <v>1025</v>
      </c>
      <c r="M1017">
        <v>3</v>
      </c>
      <c r="N1017" s="79" t="s">
        <v>706</v>
      </c>
      <c r="O1017" s="79" t="s">
        <v>457</v>
      </c>
      <c r="P1017" s="79" t="s">
        <v>458</v>
      </c>
      <c r="Q1017" s="79" t="s">
        <v>707</v>
      </c>
      <c r="R1017" s="79" t="s">
        <v>707</v>
      </c>
      <c r="S1017" s="79" t="s">
        <v>461</v>
      </c>
      <c r="T1017" s="79" t="s">
        <v>462</v>
      </c>
      <c r="U1017" s="79" t="s">
        <v>462</v>
      </c>
      <c r="V1017">
        <v>100</v>
      </c>
      <c r="W1017">
        <v>14</v>
      </c>
      <c r="X1017" s="79" t="s">
        <v>463</v>
      </c>
      <c r="Y1017">
        <v>1467</v>
      </c>
      <c r="Z1017">
        <v>887</v>
      </c>
      <c r="AA1017">
        <v>711</v>
      </c>
      <c r="AB1017">
        <v>314</v>
      </c>
      <c r="AC1017">
        <v>479</v>
      </c>
      <c r="AD1017">
        <v>733</v>
      </c>
      <c r="AE1017">
        <v>823</v>
      </c>
      <c r="AF1017">
        <v>1263</v>
      </c>
      <c r="AG1017">
        <v>847</v>
      </c>
      <c r="AH1017">
        <v>470</v>
      </c>
      <c r="AI1017">
        <v>492</v>
      </c>
      <c r="AJ1017">
        <v>691</v>
      </c>
      <c r="AK1017">
        <v>1022</v>
      </c>
      <c r="AL1017">
        <v>1011</v>
      </c>
      <c r="AM1017">
        <v>416</v>
      </c>
      <c r="AN1017">
        <v>223</v>
      </c>
      <c r="AO1017">
        <v>145</v>
      </c>
      <c r="AP1017">
        <v>119</v>
      </c>
      <c r="AQ1017">
        <v>64</v>
      </c>
      <c r="AR1017">
        <v>88</v>
      </c>
      <c r="AS1017">
        <v>124</v>
      </c>
      <c r="AT1017">
        <v>135</v>
      </c>
      <c r="AU1017">
        <v>196</v>
      </c>
      <c r="AV1017">
        <v>138</v>
      </c>
      <c r="AW1017">
        <v>86</v>
      </c>
      <c r="AX1017">
        <v>89</v>
      </c>
      <c r="AY1017">
        <v>118</v>
      </c>
      <c r="AZ1017">
        <v>159</v>
      </c>
      <c r="BA1017">
        <v>158</v>
      </c>
      <c r="BB1017">
        <v>77</v>
      </c>
      <c r="BD1017" s="79" t="s">
        <v>464</v>
      </c>
      <c r="BF1017">
        <v>96501</v>
      </c>
      <c r="BG1017">
        <v>67</v>
      </c>
      <c r="BH1017">
        <v>109506</v>
      </c>
      <c r="BI1017">
        <v>25</v>
      </c>
      <c r="BJ1017">
        <v>308</v>
      </c>
      <c r="BK1017">
        <v>75</v>
      </c>
      <c r="BL1017">
        <v>1</v>
      </c>
      <c r="BO1017">
        <v>1</v>
      </c>
      <c r="BQ1017">
        <v>1</v>
      </c>
      <c r="BR1017">
        <v>1</v>
      </c>
      <c r="BS1017">
        <v>7</v>
      </c>
      <c r="BT1017">
        <v>2000</v>
      </c>
      <c r="BW1017">
        <v>1</v>
      </c>
      <c r="BX1017">
        <v>1</v>
      </c>
      <c r="BY1017">
        <v>0</v>
      </c>
      <c r="BZ1017">
        <v>0</v>
      </c>
      <c r="CA1017">
        <v>0</v>
      </c>
      <c r="CB1017">
        <v>0</v>
      </c>
      <c r="CC1017">
        <v>0</v>
      </c>
      <c r="CE1017">
        <v>1</v>
      </c>
      <c r="CF1017">
        <v>1</v>
      </c>
      <c r="CG1017">
        <v>60</v>
      </c>
      <c r="CH1017">
        <v>10</v>
      </c>
      <c r="CI1017">
        <v>20</v>
      </c>
      <c r="CJ1017">
        <v>40</v>
      </c>
      <c r="CK1017">
        <v>2</v>
      </c>
      <c r="CL1017">
        <v>2</v>
      </c>
      <c r="CM1017">
        <v>0</v>
      </c>
      <c r="CN1017">
        <v>0</v>
      </c>
      <c r="CO1017">
        <v>1</v>
      </c>
      <c r="CP1017">
        <v>0</v>
      </c>
      <c r="CQ1017">
        <v>0</v>
      </c>
      <c r="CR1017">
        <v>0</v>
      </c>
      <c r="CS1017">
        <v>1</v>
      </c>
      <c r="CT1017">
        <v>1</v>
      </c>
      <c r="CU1017">
        <v>0</v>
      </c>
      <c r="CV1017">
        <v>0</v>
      </c>
      <c r="CW1017">
        <v>1</v>
      </c>
      <c r="CX1017">
        <v>1</v>
      </c>
      <c r="CY1017">
        <v>0</v>
      </c>
      <c r="CZ1017">
        <v>1</v>
      </c>
      <c r="DA1017">
        <v>1</v>
      </c>
      <c r="DB1017">
        <v>0</v>
      </c>
      <c r="DC1017">
        <v>0</v>
      </c>
      <c r="DD1017">
        <v>0</v>
      </c>
      <c r="DE1017">
        <v>2</v>
      </c>
      <c r="DF1017">
        <v>0</v>
      </c>
      <c r="DG1017">
        <v>0</v>
      </c>
      <c r="DH1017">
        <v>1</v>
      </c>
      <c r="DI1017">
        <v>1</v>
      </c>
      <c r="DJ1017">
        <v>0</v>
      </c>
      <c r="DK1017">
        <v>3</v>
      </c>
      <c r="DL1017">
        <v>0</v>
      </c>
      <c r="DM1017">
        <v>0</v>
      </c>
      <c r="DN1017">
        <v>0</v>
      </c>
      <c r="DQ1017">
        <v>1</v>
      </c>
      <c r="DR1017">
        <v>1</v>
      </c>
      <c r="DS1017">
        <v>1</v>
      </c>
      <c r="DT1017">
        <v>0</v>
      </c>
      <c r="DU1017">
        <v>0</v>
      </c>
      <c r="DV1017">
        <v>0</v>
      </c>
      <c r="DW1017">
        <v>0</v>
      </c>
      <c r="DX1017">
        <v>0</v>
      </c>
      <c r="DZ1017">
        <v>0</v>
      </c>
      <c r="EA1017">
        <v>0</v>
      </c>
      <c r="EB1017">
        <v>1</v>
      </c>
      <c r="EC1017">
        <v>1</v>
      </c>
      <c r="ED1017">
        <v>0</v>
      </c>
      <c r="EE1017">
        <v>0</v>
      </c>
      <c r="EF1017">
        <v>1</v>
      </c>
      <c r="EG1017">
        <v>1</v>
      </c>
      <c r="EH1017">
        <v>0</v>
      </c>
      <c r="EI1017">
        <v>2</v>
      </c>
      <c r="EJ1017">
        <v>1</v>
      </c>
      <c r="EK1017">
        <v>1</v>
      </c>
      <c r="EL1017">
        <v>1</v>
      </c>
      <c r="EM1017">
        <v>3</v>
      </c>
      <c r="EO1017">
        <v>1</v>
      </c>
      <c r="EP1017">
        <v>1</v>
      </c>
      <c r="ES1017">
        <v>2</v>
      </c>
      <c r="ET1017">
        <v>2</v>
      </c>
      <c r="EU1017">
        <v>0</v>
      </c>
      <c r="EV1017">
        <v>1</v>
      </c>
      <c r="EW1017">
        <v>1</v>
      </c>
      <c r="EX1017">
        <v>1</v>
      </c>
      <c r="EY1017">
        <v>1</v>
      </c>
      <c r="EZ1017">
        <v>1</v>
      </c>
      <c r="FA1017">
        <v>3</v>
      </c>
      <c r="FB1017">
        <v>0</v>
      </c>
      <c r="FC1017">
        <v>1</v>
      </c>
      <c r="FD1017">
        <v>0</v>
      </c>
      <c r="FE1017">
        <v>0</v>
      </c>
      <c r="FF1017">
        <v>7</v>
      </c>
      <c r="FH1017">
        <v>5</v>
      </c>
      <c r="FJ1017">
        <v>5</v>
      </c>
      <c r="FL1017">
        <v>7</v>
      </c>
      <c r="FN1017">
        <v>4</v>
      </c>
      <c r="FP1017">
        <v>1</v>
      </c>
      <c r="FQ1017">
        <v>1</v>
      </c>
      <c r="FS1017">
        <v>4</v>
      </c>
      <c r="FV1017">
        <v>20</v>
      </c>
      <c r="FX1017">
        <v>1</v>
      </c>
      <c r="FZ1017">
        <v>2</v>
      </c>
      <c r="GJ1017">
        <v>6</v>
      </c>
      <c r="GN1017">
        <v>5</v>
      </c>
      <c r="GP1017">
        <v>2</v>
      </c>
      <c r="HG1017">
        <v>3</v>
      </c>
      <c r="HN1017">
        <v>1</v>
      </c>
      <c r="HO1017">
        <v>3</v>
      </c>
      <c r="HP1017">
        <v>1</v>
      </c>
      <c r="IA1017">
        <v>5</v>
      </c>
      <c r="IC1017">
        <v>2</v>
      </c>
      <c r="II1017">
        <v>1</v>
      </c>
      <c r="IJ1017">
        <v>2</v>
      </c>
      <c r="IK1017">
        <v>2</v>
      </c>
      <c r="IL1017">
        <v>2</v>
      </c>
      <c r="IM1017">
        <v>5</v>
      </c>
      <c r="IN1017">
        <v>5</v>
      </c>
      <c r="IO1017">
        <v>4</v>
      </c>
      <c r="IP1017">
        <v>6</v>
      </c>
      <c r="IQ1017">
        <v>6</v>
      </c>
      <c r="IR1017">
        <v>6</v>
      </c>
      <c r="IS1017">
        <v>0</v>
      </c>
      <c r="IT1017">
        <v>0</v>
      </c>
      <c r="IU1017">
        <v>0</v>
      </c>
      <c r="IV1017">
        <v>0</v>
      </c>
      <c r="IW1017">
        <v>0</v>
      </c>
      <c r="IX1017">
        <v>0</v>
      </c>
      <c r="IY1017">
        <v>1</v>
      </c>
      <c r="IZ1017">
        <v>2</v>
      </c>
      <c r="JW1017">
        <v>1</v>
      </c>
      <c r="JX1017">
        <v>0</v>
      </c>
      <c r="JY1017">
        <v>0</v>
      </c>
      <c r="JZ1017">
        <v>0</v>
      </c>
      <c r="KA1017">
        <v>0</v>
      </c>
      <c r="KB1017">
        <v>0</v>
      </c>
      <c r="KE1017">
        <v>1</v>
      </c>
      <c r="KF1017">
        <v>1</v>
      </c>
      <c r="KG1017">
        <v>1</v>
      </c>
      <c r="KH1017">
        <v>0</v>
      </c>
      <c r="KI1017">
        <v>0</v>
      </c>
      <c r="KJ1017">
        <v>0</v>
      </c>
      <c r="KK1017">
        <v>0</v>
      </c>
      <c r="KL1017">
        <v>0</v>
      </c>
      <c r="KM1017">
        <v>0</v>
      </c>
      <c r="KN1017">
        <v>1</v>
      </c>
      <c r="KO1017">
        <v>1</v>
      </c>
      <c r="KQ1017">
        <v>5</v>
      </c>
      <c r="KR1017">
        <v>2</v>
      </c>
      <c r="KS1017">
        <v>1</v>
      </c>
      <c r="KU1017">
        <v>3</v>
      </c>
      <c r="KV1017">
        <v>2</v>
      </c>
      <c r="KW1017">
        <v>1</v>
      </c>
      <c r="KX1017">
        <v>56</v>
      </c>
      <c r="KY1017" s="79" t="s">
        <v>466</v>
      </c>
      <c r="KZ1017">
        <v>0</v>
      </c>
      <c r="LA1017">
        <v>0</v>
      </c>
      <c r="LB1017">
        <v>0</v>
      </c>
      <c r="LC1017">
        <v>0</v>
      </c>
      <c r="LD1017">
        <v>0</v>
      </c>
      <c r="LE1017">
        <v>0</v>
      </c>
      <c r="LF1017">
        <v>0</v>
      </c>
      <c r="LG1017">
        <v>3.0191499999999998</v>
      </c>
      <c r="LH1017">
        <v>3.1105070000000001</v>
      </c>
      <c r="LI1017">
        <v>2.2986727</v>
      </c>
      <c r="LJ1017">
        <v>1.2559984</v>
      </c>
      <c r="LK1017">
        <v>3.0191499999999998</v>
      </c>
      <c r="LL1017">
        <v>3.1105070000000001</v>
      </c>
      <c r="LO1017">
        <v>2.2986727</v>
      </c>
      <c r="LS1017">
        <v>1.2559984</v>
      </c>
      <c r="LT1017">
        <v>1.2559984</v>
      </c>
      <c r="LU1017">
        <v>1</v>
      </c>
      <c r="LV1017">
        <f t="shared" si="15"/>
        <v>2</v>
      </c>
    </row>
    <row r="1018" spans="1:334">
      <c r="A1018">
        <v>10045396</v>
      </c>
      <c r="B1018">
        <v>1017</v>
      </c>
      <c r="C1018">
        <v>2</v>
      </c>
      <c r="D1018">
        <v>1</v>
      </c>
      <c r="E1018">
        <v>56</v>
      </c>
      <c r="F1018" s="79" t="s">
        <v>1859</v>
      </c>
      <c r="G1018" s="79" t="s">
        <v>1935</v>
      </c>
      <c r="H1018" s="79" t="s">
        <v>1025</v>
      </c>
      <c r="M1018">
        <v>3</v>
      </c>
      <c r="N1018" s="79" t="s">
        <v>706</v>
      </c>
      <c r="O1018" s="79" t="s">
        <v>457</v>
      </c>
      <c r="P1018" s="79" t="s">
        <v>458</v>
      </c>
      <c r="Q1018" s="79" t="s">
        <v>707</v>
      </c>
      <c r="R1018" s="79" t="s">
        <v>707</v>
      </c>
      <c r="S1018" s="79" t="s">
        <v>461</v>
      </c>
      <c r="T1018" s="79" t="s">
        <v>462</v>
      </c>
      <c r="U1018" s="79" t="s">
        <v>462</v>
      </c>
      <c r="V1018">
        <v>100</v>
      </c>
      <c r="W1018">
        <v>6</v>
      </c>
      <c r="X1018" s="79" t="s">
        <v>463</v>
      </c>
      <c r="Y1018">
        <v>1162</v>
      </c>
      <c r="Z1018">
        <v>1037</v>
      </c>
      <c r="AA1018">
        <v>1057</v>
      </c>
      <c r="AB1018">
        <v>1223</v>
      </c>
      <c r="AC1018">
        <v>1180</v>
      </c>
      <c r="AD1018">
        <v>1498</v>
      </c>
      <c r="AE1018">
        <v>1335</v>
      </c>
      <c r="AF1018">
        <v>1842</v>
      </c>
      <c r="AG1018">
        <v>1652</v>
      </c>
      <c r="AH1018">
        <v>1481</v>
      </c>
      <c r="AI1018">
        <v>1210</v>
      </c>
      <c r="AJ1018">
        <v>1224</v>
      </c>
      <c r="AK1018">
        <v>1109</v>
      </c>
      <c r="AL1018">
        <v>960</v>
      </c>
      <c r="AM1018">
        <v>889</v>
      </c>
      <c r="AN1018">
        <v>170</v>
      </c>
      <c r="AO1018">
        <v>150</v>
      </c>
      <c r="AP1018">
        <v>153</v>
      </c>
      <c r="AQ1018">
        <v>176</v>
      </c>
      <c r="AR1018">
        <v>169</v>
      </c>
      <c r="AS1018">
        <v>209</v>
      </c>
      <c r="AT1018">
        <v>190</v>
      </c>
      <c r="AU1018">
        <v>250</v>
      </c>
      <c r="AV1018">
        <v>228</v>
      </c>
      <c r="AW1018">
        <v>209</v>
      </c>
      <c r="AX1018">
        <v>172</v>
      </c>
      <c r="AY1018">
        <v>175</v>
      </c>
      <c r="AZ1018">
        <v>158</v>
      </c>
      <c r="BA1018">
        <v>137</v>
      </c>
      <c r="BB1018">
        <v>130</v>
      </c>
      <c r="BD1018" s="79" t="s">
        <v>464</v>
      </c>
      <c r="BF1018">
        <v>101391</v>
      </c>
      <c r="BG1018">
        <v>67</v>
      </c>
      <c r="BH1018">
        <v>109506</v>
      </c>
      <c r="BI1018">
        <v>25</v>
      </c>
      <c r="BJ1018">
        <v>308</v>
      </c>
      <c r="BK1018">
        <v>397</v>
      </c>
      <c r="BL1018">
        <v>1</v>
      </c>
      <c r="BO1018">
        <v>1</v>
      </c>
      <c r="BQ1018">
        <v>1</v>
      </c>
      <c r="BR1018">
        <v>1</v>
      </c>
      <c r="BS1018">
        <v>6</v>
      </c>
      <c r="BT1018">
        <v>1562</v>
      </c>
      <c r="BW1018">
        <v>3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1</v>
      </c>
      <c r="CE1018">
        <v>2</v>
      </c>
      <c r="CF1018">
        <v>4</v>
      </c>
      <c r="CG1018">
        <v>31</v>
      </c>
      <c r="CH1018">
        <v>20</v>
      </c>
      <c r="CI1018">
        <v>2</v>
      </c>
      <c r="CJ1018">
        <v>9</v>
      </c>
      <c r="CK1018">
        <v>1</v>
      </c>
      <c r="CL1018">
        <v>2</v>
      </c>
      <c r="CM1018">
        <v>1</v>
      </c>
      <c r="CN1018">
        <v>0</v>
      </c>
      <c r="CO1018">
        <v>0</v>
      </c>
      <c r="CP1018">
        <v>0</v>
      </c>
      <c r="CQ1018">
        <v>0</v>
      </c>
      <c r="CS1018">
        <v>1</v>
      </c>
      <c r="CT1018">
        <v>1</v>
      </c>
      <c r="CU1018">
        <v>0</v>
      </c>
      <c r="CV1018">
        <v>0</v>
      </c>
      <c r="CW1018">
        <v>0</v>
      </c>
      <c r="CX1018">
        <v>1</v>
      </c>
      <c r="CY1018">
        <v>1</v>
      </c>
      <c r="CZ1018">
        <v>0</v>
      </c>
      <c r="DA1018">
        <v>1</v>
      </c>
      <c r="DB1018">
        <v>1</v>
      </c>
      <c r="DC1018">
        <v>0</v>
      </c>
      <c r="DD1018">
        <v>1</v>
      </c>
      <c r="DE1018">
        <v>1</v>
      </c>
      <c r="DF1018">
        <v>1</v>
      </c>
      <c r="DG1018">
        <v>1</v>
      </c>
      <c r="DH1018">
        <v>0</v>
      </c>
      <c r="DI1018">
        <v>1</v>
      </c>
      <c r="DJ1018">
        <v>0</v>
      </c>
      <c r="DK1018">
        <v>3</v>
      </c>
      <c r="DL1018">
        <v>2</v>
      </c>
      <c r="DM1018">
        <v>1</v>
      </c>
      <c r="DN1018">
        <v>0</v>
      </c>
      <c r="DQ1018">
        <v>1</v>
      </c>
      <c r="DR1018">
        <v>0</v>
      </c>
      <c r="DS1018">
        <v>0</v>
      </c>
      <c r="DT1018">
        <v>1</v>
      </c>
      <c r="DU1018">
        <v>0</v>
      </c>
      <c r="DV1018">
        <v>0</v>
      </c>
      <c r="DW1018">
        <v>0</v>
      </c>
      <c r="DZ1018">
        <v>1</v>
      </c>
      <c r="EA1018">
        <v>0</v>
      </c>
      <c r="EB1018">
        <v>2</v>
      </c>
      <c r="EC1018">
        <v>0</v>
      </c>
      <c r="ED1018">
        <v>0</v>
      </c>
      <c r="EE1018">
        <v>0</v>
      </c>
      <c r="EF1018">
        <v>1</v>
      </c>
      <c r="EG1018">
        <v>0</v>
      </c>
      <c r="EH1018">
        <v>0</v>
      </c>
      <c r="EI1018">
        <v>0</v>
      </c>
      <c r="EJ1018">
        <v>0</v>
      </c>
      <c r="EK1018">
        <v>1</v>
      </c>
      <c r="EL1018">
        <v>0</v>
      </c>
      <c r="EM1018">
        <v>3</v>
      </c>
      <c r="EO1018">
        <v>2</v>
      </c>
      <c r="EP1018">
        <v>0</v>
      </c>
      <c r="ES1018">
        <v>1</v>
      </c>
      <c r="ET1018">
        <v>2</v>
      </c>
      <c r="EU1018">
        <v>0</v>
      </c>
      <c r="EV1018">
        <v>2</v>
      </c>
      <c r="EW1018">
        <v>3</v>
      </c>
      <c r="EX1018">
        <v>3</v>
      </c>
      <c r="EY1018">
        <v>1</v>
      </c>
      <c r="EZ1018">
        <v>1</v>
      </c>
      <c r="FA1018">
        <v>0</v>
      </c>
      <c r="FB1018">
        <v>1</v>
      </c>
      <c r="FC1018">
        <v>0</v>
      </c>
      <c r="FD1018">
        <v>0</v>
      </c>
      <c r="FF1018">
        <v>1</v>
      </c>
      <c r="FH1018">
        <v>5</v>
      </c>
      <c r="FJ1018">
        <v>6</v>
      </c>
      <c r="FL1018">
        <v>1</v>
      </c>
      <c r="FN1018">
        <v>4</v>
      </c>
      <c r="FP1018">
        <v>1</v>
      </c>
      <c r="FZ1018">
        <v>2</v>
      </c>
      <c r="GG1018">
        <v>2</v>
      </c>
      <c r="GH1018">
        <v>2</v>
      </c>
      <c r="GI1018">
        <v>1</v>
      </c>
      <c r="GJ1018">
        <v>4</v>
      </c>
      <c r="GM1018" s="79" t="s">
        <v>498</v>
      </c>
      <c r="GN1018">
        <v>1</v>
      </c>
      <c r="GP1018">
        <v>1</v>
      </c>
      <c r="GR1018">
        <v>1</v>
      </c>
      <c r="GT1018" s="79" t="s">
        <v>551</v>
      </c>
      <c r="GU1018">
        <v>18</v>
      </c>
      <c r="GW1018">
        <v>8</v>
      </c>
      <c r="HG1018">
        <v>3</v>
      </c>
      <c r="HN1018">
        <v>5</v>
      </c>
      <c r="HO1018">
        <v>2</v>
      </c>
      <c r="HP1018">
        <v>1</v>
      </c>
      <c r="HU1018">
        <v>1</v>
      </c>
      <c r="IA1018">
        <v>1</v>
      </c>
      <c r="IC1018">
        <v>1</v>
      </c>
      <c r="IE1018">
        <v>2</v>
      </c>
      <c r="IG1018">
        <v>2</v>
      </c>
      <c r="II1018">
        <v>1</v>
      </c>
      <c r="IJ1018">
        <v>1</v>
      </c>
      <c r="IK1018">
        <v>2</v>
      </c>
      <c r="IL1018">
        <v>2</v>
      </c>
      <c r="IM1018">
        <v>4</v>
      </c>
      <c r="IN1018">
        <v>4</v>
      </c>
      <c r="IO1018">
        <v>4</v>
      </c>
      <c r="IP1018">
        <v>4</v>
      </c>
      <c r="IQ1018">
        <v>4</v>
      </c>
      <c r="IR1018">
        <v>3</v>
      </c>
      <c r="IS1018">
        <v>1</v>
      </c>
      <c r="IT1018">
        <v>0</v>
      </c>
      <c r="IU1018">
        <v>0</v>
      </c>
      <c r="IV1018">
        <v>0</v>
      </c>
      <c r="IW1018">
        <v>0</v>
      </c>
      <c r="IX1018">
        <v>0</v>
      </c>
      <c r="IY1018">
        <v>0</v>
      </c>
      <c r="IZ1018">
        <v>2</v>
      </c>
      <c r="JW1018">
        <v>1</v>
      </c>
      <c r="JX1018">
        <v>0</v>
      </c>
      <c r="JY1018">
        <v>0</v>
      </c>
      <c r="JZ1018">
        <v>0</v>
      </c>
      <c r="KA1018">
        <v>0</v>
      </c>
      <c r="KB1018">
        <v>0</v>
      </c>
      <c r="KE1018">
        <v>5</v>
      </c>
      <c r="KF1018">
        <v>1</v>
      </c>
      <c r="KG1018">
        <v>1</v>
      </c>
      <c r="KH1018">
        <v>0</v>
      </c>
      <c r="KI1018">
        <v>1</v>
      </c>
      <c r="KJ1018">
        <v>0</v>
      </c>
      <c r="KK1018">
        <v>0</v>
      </c>
      <c r="KL1018">
        <v>0</v>
      </c>
      <c r="KM1018">
        <v>1</v>
      </c>
      <c r="KN1018">
        <v>1</v>
      </c>
      <c r="KO1018">
        <v>0</v>
      </c>
      <c r="KQ1018">
        <v>5</v>
      </c>
      <c r="KR1018">
        <v>2</v>
      </c>
      <c r="KS1018">
        <v>1</v>
      </c>
      <c r="KU1018">
        <v>3</v>
      </c>
      <c r="KV1018">
        <v>2</v>
      </c>
      <c r="KW1018">
        <v>1</v>
      </c>
      <c r="KX1018">
        <v>56</v>
      </c>
      <c r="KY1018" s="79" t="s">
        <v>466</v>
      </c>
      <c r="KZ1018">
        <v>0</v>
      </c>
      <c r="LA1018">
        <v>0</v>
      </c>
      <c r="LB1018">
        <v>0</v>
      </c>
      <c r="LC1018">
        <v>0</v>
      </c>
      <c r="LD1018">
        <v>0</v>
      </c>
      <c r="LE1018">
        <v>0</v>
      </c>
      <c r="LF1018">
        <v>0</v>
      </c>
      <c r="LG1018">
        <v>3.0191499999999998</v>
      </c>
      <c r="LH1018">
        <v>3.1105070000000001</v>
      </c>
      <c r="LI1018">
        <v>2.2986727</v>
      </c>
      <c r="LJ1018">
        <v>1.2559984</v>
      </c>
      <c r="LK1018">
        <v>3.0191499999999998</v>
      </c>
      <c r="LL1018">
        <v>3.1105070000000001</v>
      </c>
      <c r="LO1018">
        <v>2.2986727</v>
      </c>
      <c r="LS1018">
        <v>1.2559984</v>
      </c>
      <c r="LT1018">
        <v>1.2559984</v>
      </c>
      <c r="LU1018">
        <v>1</v>
      </c>
      <c r="LV1018">
        <f t="shared" si="15"/>
        <v>3</v>
      </c>
    </row>
    <row r="1019" spans="1:334">
      <c r="A1019">
        <v>10045398</v>
      </c>
      <c r="B1019">
        <v>1018</v>
      </c>
      <c r="C1019">
        <v>2</v>
      </c>
      <c r="D1019">
        <v>1</v>
      </c>
      <c r="E1019">
        <v>56</v>
      </c>
      <c r="F1019" s="79" t="s">
        <v>1859</v>
      </c>
      <c r="G1019" s="79" t="s">
        <v>1936</v>
      </c>
      <c r="H1019" s="79" t="s">
        <v>1025</v>
      </c>
      <c r="M1019">
        <v>3</v>
      </c>
      <c r="N1019" s="79" t="s">
        <v>706</v>
      </c>
      <c r="O1019" s="79" t="s">
        <v>457</v>
      </c>
      <c r="P1019" s="79" t="s">
        <v>458</v>
      </c>
      <c r="Q1019" s="79" t="s">
        <v>707</v>
      </c>
      <c r="R1019" s="79" t="s">
        <v>707</v>
      </c>
      <c r="S1019" s="79" t="s">
        <v>461</v>
      </c>
      <c r="T1019" s="79" t="s">
        <v>462</v>
      </c>
      <c r="U1019" s="79" t="s">
        <v>462</v>
      </c>
      <c r="V1019">
        <v>100</v>
      </c>
      <c r="W1019">
        <v>56</v>
      </c>
      <c r="X1019" s="79" t="s">
        <v>463</v>
      </c>
      <c r="AA1019">
        <v>1449</v>
      </c>
      <c r="AB1019">
        <v>813</v>
      </c>
      <c r="AC1019">
        <v>943</v>
      </c>
      <c r="AD1019">
        <v>1219</v>
      </c>
      <c r="AE1019">
        <v>1462</v>
      </c>
      <c r="AF1019">
        <v>1578</v>
      </c>
      <c r="AG1019">
        <v>1374</v>
      </c>
      <c r="AH1019">
        <v>1073</v>
      </c>
      <c r="AI1019">
        <v>895</v>
      </c>
      <c r="AJ1019">
        <v>1298</v>
      </c>
      <c r="AK1019">
        <v>1827</v>
      </c>
      <c r="AL1019">
        <v>2024</v>
      </c>
      <c r="AM1019">
        <v>1229</v>
      </c>
      <c r="AP1019">
        <v>203</v>
      </c>
      <c r="AQ1019">
        <v>123</v>
      </c>
      <c r="AR1019">
        <v>139</v>
      </c>
      <c r="AS1019">
        <v>173</v>
      </c>
      <c r="AT1019">
        <v>207</v>
      </c>
      <c r="AU1019">
        <v>219</v>
      </c>
      <c r="AV1019">
        <v>194</v>
      </c>
      <c r="AW1019">
        <v>156</v>
      </c>
      <c r="AX1019">
        <v>133</v>
      </c>
      <c r="AY1019">
        <v>183</v>
      </c>
      <c r="AZ1019">
        <v>245</v>
      </c>
      <c r="BA1019">
        <v>265</v>
      </c>
      <c r="BB1019">
        <v>170</v>
      </c>
      <c r="BD1019" s="79" t="s">
        <v>464</v>
      </c>
      <c r="BF1019">
        <v>101597</v>
      </c>
      <c r="BG1019">
        <v>67</v>
      </c>
      <c r="BH1019">
        <v>109506</v>
      </c>
      <c r="BI1019">
        <v>25</v>
      </c>
      <c r="BJ1019">
        <v>308</v>
      </c>
      <c r="BK1019">
        <v>1354</v>
      </c>
      <c r="BL1019">
        <v>1</v>
      </c>
      <c r="BO1019">
        <v>7</v>
      </c>
      <c r="BP1019" s="79" t="s">
        <v>1937</v>
      </c>
      <c r="BQ1019">
        <v>1</v>
      </c>
      <c r="BR1019">
        <v>1</v>
      </c>
      <c r="BS1019">
        <v>7</v>
      </c>
      <c r="BT1019">
        <v>2000</v>
      </c>
      <c r="BW1019">
        <v>2</v>
      </c>
      <c r="BX1019">
        <v>1</v>
      </c>
      <c r="BY1019">
        <v>0</v>
      </c>
      <c r="BZ1019">
        <v>0</v>
      </c>
      <c r="CA1019">
        <v>0</v>
      </c>
      <c r="CB1019">
        <v>0</v>
      </c>
      <c r="CC1019">
        <v>0</v>
      </c>
      <c r="CE1019">
        <v>2</v>
      </c>
      <c r="CF1019">
        <v>4</v>
      </c>
      <c r="CG1019">
        <v>60</v>
      </c>
      <c r="CH1019">
        <v>0</v>
      </c>
      <c r="CI1019">
        <v>55</v>
      </c>
      <c r="CJ1019">
        <v>0</v>
      </c>
      <c r="CK1019">
        <v>1</v>
      </c>
      <c r="CL1019">
        <v>1</v>
      </c>
      <c r="CM1019">
        <v>1</v>
      </c>
      <c r="CN1019">
        <v>0</v>
      </c>
      <c r="CO1019">
        <v>0</v>
      </c>
      <c r="CP1019">
        <v>0</v>
      </c>
      <c r="CQ1019">
        <v>0</v>
      </c>
      <c r="CS1019">
        <v>1</v>
      </c>
      <c r="CT1019">
        <v>1</v>
      </c>
      <c r="CU1019">
        <v>0</v>
      </c>
      <c r="CV1019">
        <v>0</v>
      </c>
      <c r="CW1019">
        <v>1</v>
      </c>
      <c r="CX1019">
        <v>1</v>
      </c>
      <c r="CY1019">
        <v>1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1</v>
      </c>
      <c r="DF1019">
        <v>1</v>
      </c>
      <c r="DG1019">
        <v>0</v>
      </c>
      <c r="DH1019">
        <v>0</v>
      </c>
      <c r="DI1019">
        <v>1</v>
      </c>
      <c r="DJ1019">
        <v>0</v>
      </c>
      <c r="DK1019">
        <v>3</v>
      </c>
      <c r="DL1019">
        <v>3</v>
      </c>
      <c r="DM1019">
        <v>2</v>
      </c>
      <c r="DN1019">
        <v>0</v>
      </c>
      <c r="DQ1019">
        <v>0</v>
      </c>
      <c r="DR1019">
        <v>0</v>
      </c>
      <c r="DS1019">
        <v>1</v>
      </c>
      <c r="DT1019">
        <v>0</v>
      </c>
      <c r="DU1019">
        <v>0</v>
      </c>
      <c r="DV1019">
        <v>0</v>
      </c>
      <c r="DW1019">
        <v>0</v>
      </c>
      <c r="DZ1019">
        <v>3</v>
      </c>
      <c r="EA1019">
        <v>1</v>
      </c>
      <c r="EB1019">
        <v>0</v>
      </c>
      <c r="EC1019">
        <v>0</v>
      </c>
      <c r="ED1019">
        <v>0</v>
      </c>
      <c r="EE1019">
        <v>0</v>
      </c>
      <c r="EF1019">
        <v>1</v>
      </c>
      <c r="EG1019">
        <v>1</v>
      </c>
      <c r="EH1019">
        <v>1</v>
      </c>
      <c r="EI1019">
        <v>1</v>
      </c>
      <c r="EJ1019">
        <v>3</v>
      </c>
      <c r="EK1019">
        <v>3</v>
      </c>
      <c r="EL1019">
        <v>1</v>
      </c>
      <c r="EM1019">
        <v>0</v>
      </c>
      <c r="EO1019">
        <v>3</v>
      </c>
      <c r="EP1019">
        <v>2</v>
      </c>
      <c r="ES1019">
        <v>1</v>
      </c>
      <c r="ET1019">
        <v>1</v>
      </c>
      <c r="EU1019">
        <v>1</v>
      </c>
      <c r="EV1019">
        <v>1</v>
      </c>
      <c r="EW1019">
        <v>1</v>
      </c>
      <c r="EX1019">
        <v>3</v>
      </c>
      <c r="EY1019">
        <v>1</v>
      </c>
      <c r="EZ1019">
        <v>0</v>
      </c>
      <c r="FA1019">
        <v>3</v>
      </c>
      <c r="FB1019">
        <v>1</v>
      </c>
      <c r="FC1019">
        <v>1</v>
      </c>
      <c r="FD1019">
        <v>0</v>
      </c>
      <c r="FF1019">
        <v>1</v>
      </c>
      <c r="FH1019">
        <v>9</v>
      </c>
      <c r="FJ1019">
        <v>5</v>
      </c>
      <c r="FL1019">
        <v>4</v>
      </c>
      <c r="FN1019">
        <v>2</v>
      </c>
      <c r="FP1019">
        <v>2</v>
      </c>
      <c r="FQ1019">
        <v>2</v>
      </c>
      <c r="FR1019">
        <v>2</v>
      </c>
      <c r="FZ1019">
        <v>2</v>
      </c>
      <c r="GG1019">
        <v>1</v>
      </c>
      <c r="GH1019">
        <v>2</v>
      </c>
      <c r="GI1019">
        <v>2</v>
      </c>
      <c r="GJ1019">
        <v>1</v>
      </c>
      <c r="GL1019">
        <v>1</v>
      </c>
      <c r="GM1019" s="79" t="s">
        <v>498</v>
      </c>
      <c r="GN1019">
        <v>1</v>
      </c>
      <c r="GP1019">
        <v>1</v>
      </c>
      <c r="GR1019">
        <v>1</v>
      </c>
      <c r="GT1019" s="79" t="s">
        <v>458</v>
      </c>
      <c r="GU1019">
        <v>9</v>
      </c>
      <c r="GW1019">
        <v>7</v>
      </c>
      <c r="HG1019">
        <v>1</v>
      </c>
      <c r="HH1019">
        <v>1</v>
      </c>
      <c r="HJ1019">
        <v>1</v>
      </c>
      <c r="HK1019" s="79" t="s">
        <v>458</v>
      </c>
      <c r="HL1019">
        <v>9</v>
      </c>
      <c r="HM1019">
        <v>1</v>
      </c>
      <c r="HN1019">
        <v>5</v>
      </c>
      <c r="HO1019">
        <v>2</v>
      </c>
      <c r="HP1019">
        <v>2</v>
      </c>
      <c r="IA1019">
        <v>1</v>
      </c>
      <c r="IC1019">
        <v>1</v>
      </c>
      <c r="IE1019">
        <v>7</v>
      </c>
      <c r="IG1019">
        <v>2</v>
      </c>
      <c r="II1019">
        <v>2</v>
      </c>
      <c r="IM1019">
        <v>7</v>
      </c>
      <c r="IN1019">
        <v>7</v>
      </c>
      <c r="IO1019">
        <v>7</v>
      </c>
      <c r="IP1019">
        <v>6</v>
      </c>
      <c r="IQ1019">
        <v>4</v>
      </c>
      <c r="IR1019">
        <v>4</v>
      </c>
      <c r="IS1019">
        <v>0</v>
      </c>
      <c r="IT1019">
        <v>0</v>
      </c>
      <c r="IU1019">
        <v>0</v>
      </c>
      <c r="IV1019">
        <v>0</v>
      </c>
      <c r="IW1019">
        <v>0</v>
      </c>
      <c r="IX1019">
        <v>0</v>
      </c>
      <c r="IY1019">
        <v>1</v>
      </c>
      <c r="IZ1019">
        <v>1</v>
      </c>
      <c r="JA1019">
        <v>5</v>
      </c>
      <c r="JB1019">
        <v>3</v>
      </c>
      <c r="JC1019">
        <v>7</v>
      </c>
      <c r="JH1019">
        <v>0</v>
      </c>
      <c r="JI1019">
        <v>0</v>
      </c>
      <c r="JJ1019">
        <v>0</v>
      </c>
      <c r="JK1019">
        <v>0</v>
      </c>
      <c r="JL1019">
        <v>0</v>
      </c>
      <c r="JM1019">
        <v>0</v>
      </c>
      <c r="JN1019">
        <v>0</v>
      </c>
      <c r="JO1019">
        <v>0</v>
      </c>
      <c r="JP1019">
        <v>0</v>
      </c>
      <c r="JQ1019">
        <v>0</v>
      </c>
      <c r="JR1019">
        <v>0</v>
      </c>
      <c r="JS1019">
        <v>0</v>
      </c>
      <c r="JT1019">
        <v>0</v>
      </c>
      <c r="JU1019">
        <v>1</v>
      </c>
      <c r="JW1019">
        <v>1</v>
      </c>
      <c r="JX1019">
        <v>0</v>
      </c>
      <c r="JY1019">
        <v>0</v>
      </c>
      <c r="JZ1019">
        <v>0</v>
      </c>
      <c r="KA1019">
        <v>0</v>
      </c>
      <c r="KB1019">
        <v>0</v>
      </c>
      <c r="KE1019">
        <v>2</v>
      </c>
      <c r="KF1019">
        <v>1</v>
      </c>
      <c r="KG1019">
        <v>3</v>
      </c>
      <c r="KH1019">
        <v>0</v>
      </c>
      <c r="KI1019">
        <v>2</v>
      </c>
      <c r="KJ1019">
        <v>0</v>
      </c>
      <c r="KK1019">
        <v>1</v>
      </c>
      <c r="KL1019">
        <v>1</v>
      </c>
      <c r="KM1019">
        <v>0</v>
      </c>
      <c r="KN1019">
        <v>0</v>
      </c>
      <c r="KO1019">
        <v>0</v>
      </c>
      <c r="KQ1019">
        <v>4</v>
      </c>
      <c r="KR1019">
        <v>2</v>
      </c>
      <c r="KS1019">
        <v>1</v>
      </c>
      <c r="KU1019">
        <v>3</v>
      </c>
      <c r="KV1019">
        <v>2</v>
      </c>
      <c r="KW1019">
        <v>1</v>
      </c>
      <c r="KX1019">
        <v>56</v>
      </c>
      <c r="KY1019" s="79" t="s">
        <v>466</v>
      </c>
      <c r="KZ1019">
        <v>0</v>
      </c>
      <c r="LA1019">
        <v>0</v>
      </c>
      <c r="LB1019">
        <v>0</v>
      </c>
      <c r="LC1019">
        <v>0</v>
      </c>
      <c r="LD1019">
        <v>0</v>
      </c>
      <c r="LE1019">
        <v>0</v>
      </c>
      <c r="LF1019">
        <v>0</v>
      </c>
      <c r="LG1019">
        <v>3.0191499999999998</v>
      </c>
      <c r="LH1019">
        <v>3.1105070000000001</v>
      </c>
      <c r="LI1019">
        <v>2.2986727</v>
      </c>
      <c r="LJ1019">
        <v>1.2559984</v>
      </c>
      <c r="LK1019">
        <v>3.0191499999999998</v>
      </c>
      <c r="LL1019">
        <v>3.1105070000000001</v>
      </c>
      <c r="LO1019">
        <v>2.2986727</v>
      </c>
      <c r="LS1019">
        <v>1.2559984</v>
      </c>
      <c r="LT1019">
        <v>1.2559984</v>
      </c>
      <c r="LU1019">
        <v>1</v>
      </c>
      <c r="LV1019">
        <f t="shared" si="15"/>
        <v>4</v>
      </c>
    </row>
    <row r="1020" spans="1:334">
      <c r="A1020">
        <v>10045414</v>
      </c>
      <c r="B1020">
        <v>1019</v>
      </c>
      <c r="C1020">
        <v>2</v>
      </c>
      <c r="D1020">
        <v>1</v>
      </c>
      <c r="E1020">
        <v>56</v>
      </c>
      <c r="F1020" s="79" t="s">
        <v>1859</v>
      </c>
      <c r="G1020" s="79" t="s">
        <v>1938</v>
      </c>
      <c r="H1020" s="79" t="s">
        <v>1025</v>
      </c>
      <c r="M1020">
        <v>3</v>
      </c>
      <c r="N1020" s="79" t="s">
        <v>706</v>
      </c>
      <c r="O1020" s="79" t="s">
        <v>457</v>
      </c>
      <c r="P1020" s="79" t="s">
        <v>474</v>
      </c>
      <c r="Q1020" s="79" t="s">
        <v>707</v>
      </c>
      <c r="R1020" s="79" t="s">
        <v>707</v>
      </c>
      <c r="S1020" s="79" t="s">
        <v>461</v>
      </c>
      <c r="T1020" s="79" t="s">
        <v>462</v>
      </c>
      <c r="U1020" s="79" t="s">
        <v>462</v>
      </c>
      <c r="V1020">
        <v>100</v>
      </c>
      <c r="W1020">
        <v>17</v>
      </c>
      <c r="X1020" s="79" t="s">
        <v>463</v>
      </c>
      <c r="Y1020">
        <v>2068</v>
      </c>
      <c r="Z1020">
        <v>1626</v>
      </c>
      <c r="AA1020">
        <v>1743</v>
      </c>
      <c r="AB1020">
        <v>1017</v>
      </c>
      <c r="AC1020">
        <v>1205</v>
      </c>
      <c r="AD1020">
        <v>2344</v>
      </c>
      <c r="AE1020">
        <v>3117</v>
      </c>
      <c r="AF1020">
        <v>3155</v>
      </c>
      <c r="AG1020">
        <v>2801</v>
      </c>
      <c r="AH1020">
        <v>1891</v>
      </c>
      <c r="AI1020">
        <v>1493</v>
      </c>
      <c r="AJ1020">
        <v>885</v>
      </c>
      <c r="AK1020">
        <v>1605</v>
      </c>
      <c r="AL1020">
        <v>2269</v>
      </c>
      <c r="AM1020">
        <v>1153</v>
      </c>
      <c r="AN1020">
        <v>280</v>
      </c>
      <c r="AO1020">
        <v>225</v>
      </c>
      <c r="AP1020">
        <v>238</v>
      </c>
      <c r="AQ1020">
        <v>150</v>
      </c>
      <c r="AR1020">
        <v>172</v>
      </c>
      <c r="AS1020">
        <v>311</v>
      </c>
      <c r="AT1020">
        <v>405</v>
      </c>
      <c r="AU1020">
        <v>409</v>
      </c>
      <c r="AV1020">
        <v>366</v>
      </c>
      <c r="AW1020">
        <v>257</v>
      </c>
      <c r="AX1020">
        <v>208</v>
      </c>
      <c r="AY1020">
        <v>132</v>
      </c>
      <c r="AZ1020">
        <v>218</v>
      </c>
      <c r="BA1020">
        <v>294</v>
      </c>
      <c r="BB1020">
        <v>161</v>
      </c>
      <c r="BD1020" s="79" t="s">
        <v>464</v>
      </c>
      <c r="BF1020">
        <v>103004</v>
      </c>
      <c r="BG1020">
        <v>67</v>
      </c>
      <c r="BH1020">
        <v>109506</v>
      </c>
      <c r="BI1020">
        <v>25</v>
      </c>
      <c r="BJ1020">
        <v>308</v>
      </c>
      <c r="BK1020">
        <v>401</v>
      </c>
      <c r="BL1020">
        <v>1</v>
      </c>
      <c r="BO1020">
        <v>1</v>
      </c>
      <c r="BQ1020">
        <v>1</v>
      </c>
      <c r="BR1020">
        <v>1</v>
      </c>
      <c r="BS1020">
        <v>7</v>
      </c>
      <c r="BT1020">
        <v>1963</v>
      </c>
      <c r="BW1020">
        <v>3</v>
      </c>
      <c r="BX1020">
        <v>1</v>
      </c>
      <c r="BY1020">
        <v>0</v>
      </c>
      <c r="BZ1020">
        <v>0</v>
      </c>
      <c r="CA1020">
        <v>0</v>
      </c>
      <c r="CB1020">
        <v>0</v>
      </c>
      <c r="CC1020">
        <v>0</v>
      </c>
      <c r="CE1020">
        <v>1</v>
      </c>
      <c r="CF1020">
        <v>2</v>
      </c>
      <c r="CG1020">
        <v>20</v>
      </c>
      <c r="CH1020">
        <v>5</v>
      </c>
      <c r="CI1020">
        <v>5</v>
      </c>
      <c r="CJ1020">
        <v>5</v>
      </c>
      <c r="CK1020">
        <v>1</v>
      </c>
      <c r="CL1020">
        <v>1</v>
      </c>
      <c r="CM1020">
        <v>1</v>
      </c>
      <c r="CN1020">
        <v>0</v>
      </c>
      <c r="CO1020">
        <v>0</v>
      </c>
      <c r="CP1020">
        <v>0</v>
      </c>
      <c r="CQ1020">
        <v>0</v>
      </c>
      <c r="CS1020">
        <v>1</v>
      </c>
      <c r="CT1020">
        <v>1</v>
      </c>
      <c r="CU1020">
        <v>0</v>
      </c>
      <c r="CV1020">
        <v>0</v>
      </c>
      <c r="CW1020">
        <v>0</v>
      </c>
      <c r="CX1020">
        <v>1</v>
      </c>
      <c r="CY1020">
        <v>1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1</v>
      </c>
      <c r="DF1020">
        <v>1</v>
      </c>
      <c r="DG1020">
        <v>0</v>
      </c>
      <c r="DH1020">
        <v>0</v>
      </c>
      <c r="DI1020">
        <v>1</v>
      </c>
      <c r="DJ1020">
        <v>0</v>
      </c>
      <c r="DK1020">
        <v>3</v>
      </c>
      <c r="DL1020">
        <v>2</v>
      </c>
      <c r="DM1020">
        <v>1</v>
      </c>
      <c r="DN1020">
        <v>0</v>
      </c>
      <c r="DQ1020">
        <v>1</v>
      </c>
      <c r="DR1020">
        <v>0</v>
      </c>
      <c r="DS1020">
        <v>1</v>
      </c>
      <c r="DT1020">
        <v>1</v>
      </c>
      <c r="DU1020">
        <v>0</v>
      </c>
      <c r="DV1020">
        <v>0</v>
      </c>
      <c r="DW1020">
        <v>0</v>
      </c>
      <c r="DZ1020">
        <v>0</v>
      </c>
      <c r="EA1020">
        <v>0</v>
      </c>
      <c r="EB1020">
        <v>2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2</v>
      </c>
      <c r="EI1020">
        <v>0</v>
      </c>
      <c r="EJ1020">
        <v>0</v>
      </c>
      <c r="EK1020">
        <v>2</v>
      </c>
      <c r="EL1020">
        <v>1</v>
      </c>
      <c r="EM1020">
        <v>3</v>
      </c>
      <c r="EO1020">
        <v>1</v>
      </c>
      <c r="EP1020">
        <v>1</v>
      </c>
      <c r="ES1020">
        <v>0</v>
      </c>
      <c r="ET1020">
        <v>3</v>
      </c>
      <c r="EU1020">
        <v>0</v>
      </c>
      <c r="EV1020">
        <v>0</v>
      </c>
      <c r="EW1020">
        <v>1</v>
      </c>
      <c r="EX1020">
        <v>2</v>
      </c>
      <c r="EY1020">
        <v>1</v>
      </c>
      <c r="EZ1020">
        <v>0</v>
      </c>
      <c r="FA1020">
        <v>0</v>
      </c>
      <c r="FB1020">
        <v>1</v>
      </c>
      <c r="FC1020">
        <v>1</v>
      </c>
      <c r="FD1020">
        <v>0</v>
      </c>
      <c r="FF1020">
        <v>1</v>
      </c>
      <c r="FH1020">
        <v>4</v>
      </c>
      <c r="FJ1020">
        <v>4</v>
      </c>
      <c r="FL1020">
        <v>1</v>
      </c>
      <c r="FN1020">
        <v>5</v>
      </c>
      <c r="FP1020">
        <v>2</v>
      </c>
      <c r="FQ1020">
        <v>1</v>
      </c>
      <c r="FS1020">
        <v>5</v>
      </c>
      <c r="FU1020" s="79" t="s">
        <v>465</v>
      </c>
      <c r="FV1020">
        <v>15</v>
      </c>
      <c r="FX1020">
        <v>1</v>
      </c>
      <c r="FZ1020">
        <v>2</v>
      </c>
      <c r="GG1020">
        <v>1</v>
      </c>
      <c r="GH1020">
        <v>3</v>
      </c>
      <c r="GI1020">
        <v>1</v>
      </c>
      <c r="GJ1020">
        <v>1</v>
      </c>
      <c r="GL1020">
        <v>1</v>
      </c>
      <c r="GM1020" s="79" t="s">
        <v>551</v>
      </c>
      <c r="GN1020">
        <v>18</v>
      </c>
      <c r="HG1020">
        <v>3</v>
      </c>
      <c r="HN1020">
        <v>5</v>
      </c>
      <c r="HO1020">
        <v>2</v>
      </c>
      <c r="HP1020">
        <v>1</v>
      </c>
      <c r="IA1020">
        <v>18</v>
      </c>
      <c r="II1020">
        <v>1</v>
      </c>
      <c r="IJ1020">
        <v>1</v>
      </c>
      <c r="IK1020">
        <v>2</v>
      </c>
      <c r="IL1020">
        <v>2</v>
      </c>
      <c r="IM1020">
        <v>1</v>
      </c>
      <c r="IN1020">
        <v>1</v>
      </c>
      <c r="IO1020">
        <v>4</v>
      </c>
      <c r="IP1020">
        <v>3</v>
      </c>
      <c r="IQ1020">
        <v>3</v>
      </c>
      <c r="IR1020">
        <v>2</v>
      </c>
      <c r="IS1020">
        <v>0</v>
      </c>
      <c r="IT1020">
        <v>0</v>
      </c>
      <c r="IU1020">
        <v>0</v>
      </c>
      <c r="IV1020">
        <v>0</v>
      </c>
      <c r="IW1020">
        <v>0</v>
      </c>
      <c r="IX1020">
        <v>1</v>
      </c>
      <c r="IY1020">
        <v>0</v>
      </c>
      <c r="IZ1020">
        <v>2</v>
      </c>
      <c r="JW1020">
        <v>1</v>
      </c>
      <c r="JX1020">
        <v>0</v>
      </c>
      <c r="JY1020">
        <v>0</v>
      </c>
      <c r="JZ1020">
        <v>0</v>
      </c>
      <c r="KA1020">
        <v>0</v>
      </c>
      <c r="KB1020">
        <v>0</v>
      </c>
      <c r="KE1020">
        <v>2</v>
      </c>
      <c r="KF1020">
        <v>1</v>
      </c>
      <c r="KG1020">
        <v>3</v>
      </c>
      <c r="KH1020">
        <v>0</v>
      </c>
      <c r="KI1020">
        <v>0</v>
      </c>
      <c r="KJ1020">
        <v>0</v>
      </c>
      <c r="KK1020">
        <v>2</v>
      </c>
      <c r="KL1020">
        <v>0</v>
      </c>
      <c r="KM1020">
        <v>0</v>
      </c>
      <c r="KN1020">
        <v>0</v>
      </c>
      <c r="KO1020">
        <v>0</v>
      </c>
      <c r="KQ1020">
        <v>6</v>
      </c>
      <c r="KR1020">
        <v>2</v>
      </c>
      <c r="KS1020">
        <v>1</v>
      </c>
      <c r="KU1020">
        <v>7</v>
      </c>
      <c r="KV1020">
        <v>2</v>
      </c>
      <c r="KW1020">
        <v>1</v>
      </c>
      <c r="KX1020">
        <v>56</v>
      </c>
      <c r="KY1020" s="79" t="s">
        <v>466</v>
      </c>
      <c r="KZ1020">
        <v>0</v>
      </c>
      <c r="LA1020">
        <v>0</v>
      </c>
      <c r="LB1020">
        <v>0</v>
      </c>
      <c r="LC1020">
        <v>0</v>
      </c>
      <c r="LD1020">
        <v>0</v>
      </c>
      <c r="LE1020">
        <v>0</v>
      </c>
      <c r="LF1020">
        <v>0</v>
      </c>
      <c r="LG1020">
        <v>3.0191499999999998</v>
      </c>
      <c r="LH1020">
        <v>3.1105070000000001</v>
      </c>
      <c r="LI1020">
        <v>2.2986727</v>
      </c>
      <c r="LJ1020">
        <v>1.2559984</v>
      </c>
      <c r="LK1020">
        <v>3.0191499999999998</v>
      </c>
      <c r="LL1020">
        <v>3.1105070000000001</v>
      </c>
      <c r="LO1020">
        <v>2.2986727</v>
      </c>
      <c r="LS1020">
        <v>1.2559984</v>
      </c>
      <c r="LT1020">
        <v>1.2559984</v>
      </c>
      <c r="LU1020">
        <v>1</v>
      </c>
      <c r="LV1020">
        <f t="shared" si="15"/>
        <v>2</v>
      </c>
    </row>
    <row r="1021" spans="1:334">
      <c r="A1021">
        <v>10045447</v>
      </c>
      <c r="B1021">
        <v>1020</v>
      </c>
      <c r="C1021">
        <v>2</v>
      </c>
      <c r="D1021">
        <v>1</v>
      </c>
      <c r="E1021">
        <v>56</v>
      </c>
      <c r="F1021" s="79" t="s">
        <v>1859</v>
      </c>
      <c r="G1021" s="79" t="s">
        <v>1939</v>
      </c>
      <c r="H1021" s="79" t="s">
        <v>1025</v>
      </c>
      <c r="M1021">
        <v>3</v>
      </c>
      <c r="N1021" s="79" t="s">
        <v>706</v>
      </c>
      <c r="O1021" s="79" t="s">
        <v>457</v>
      </c>
      <c r="Q1021" s="79" t="s">
        <v>707</v>
      </c>
      <c r="R1021" s="79" t="s">
        <v>707</v>
      </c>
      <c r="S1021" s="79" t="s">
        <v>461</v>
      </c>
      <c r="T1021" s="79" t="s">
        <v>462</v>
      </c>
      <c r="U1021" s="79" t="s">
        <v>462</v>
      </c>
      <c r="V1021">
        <v>100</v>
      </c>
      <c r="W1021">
        <v>18</v>
      </c>
      <c r="X1021" s="79" t="s">
        <v>463</v>
      </c>
      <c r="Y1021">
        <v>1927</v>
      </c>
      <c r="Z1021">
        <v>1787</v>
      </c>
      <c r="AA1021">
        <v>1421</v>
      </c>
      <c r="AB1021">
        <v>1910</v>
      </c>
      <c r="AC1021">
        <v>1378</v>
      </c>
      <c r="AD1021">
        <v>1997</v>
      </c>
      <c r="AE1021">
        <v>2629</v>
      </c>
      <c r="AF1021">
        <v>2620</v>
      </c>
      <c r="AG1021">
        <v>2305</v>
      </c>
      <c r="AH1021">
        <v>2049</v>
      </c>
      <c r="AI1021">
        <v>2105</v>
      </c>
      <c r="AJ1021">
        <v>1549</v>
      </c>
      <c r="AK1021">
        <v>2341</v>
      </c>
      <c r="AL1021">
        <v>2552</v>
      </c>
      <c r="AM1021">
        <v>1511</v>
      </c>
      <c r="AN1021">
        <v>263</v>
      </c>
      <c r="AO1021">
        <v>244</v>
      </c>
      <c r="AP1021">
        <v>199</v>
      </c>
      <c r="AQ1021">
        <v>260</v>
      </c>
      <c r="AR1021">
        <v>194</v>
      </c>
      <c r="AS1021">
        <v>269</v>
      </c>
      <c r="AT1021">
        <v>347</v>
      </c>
      <c r="AU1021">
        <v>344</v>
      </c>
      <c r="AV1021">
        <v>306</v>
      </c>
      <c r="AW1021">
        <v>276</v>
      </c>
      <c r="AX1021">
        <v>282</v>
      </c>
      <c r="AY1021">
        <v>216</v>
      </c>
      <c r="AZ1021">
        <v>304</v>
      </c>
      <c r="BA1021">
        <v>327</v>
      </c>
      <c r="BB1021">
        <v>204</v>
      </c>
      <c r="BD1021" s="79" t="s">
        <v>464</v>
      </c>
      <c r="BF1021">
        <v>105128</v>
      </c>
      <c r="BG1021">
        <v>67</v>
      </c>
      <c r="BH1021">
        <v>109506</v>
      </c>
      <c r="BI1021">
        <v>25</v>
      </c>
      <c r="BJ1021">
        <v>308</v>
      </c>
      <c r="BK1021">
        <v>846</v>
      </c>
      <c r="BL1021">
        <v>1</v>
      </c>
      <c r="BO1021">
        <v>1</v>
      </c>
      <c r="BQ1021">
        <v>1</v>
      </c>
      <c r="BR1021">
        <v>1</v>
      </c>
      <c r="BS1021">
        <v>6</v>
      </c>
      <c r="BT1021">
        <v>3000</v>
      </c>
      <c r="BW1021">
        <v>2</v>
      </c>
      <c r="BX1021">
        <v>0</v>
      </c>
      <c r="BY1021">
        <v>1</v>
      </c>
      <c r="BZ1021">
        <v>0</v>
      </c>
      <c r="CA1021">
        <v>0</v>
      </c>
      <c r="CB1021">
        <v>0</v>
      </c>
      <c r="CC1021">
        <v>0</v>
      </c>
      <c r="CE1021">
        <v>1</v>
      </c>
      <c r="CF1021">
        <v>3</v>
      </c>
      <c r="CG1021">
        <v>120</v>
      </c>
      <c r="CH1021">
        <v>94</v>
      </c>
      <c r="CI1021">
        <v>20</v>
      </c>
      <c r="CJ1021">
        <v>6</v>
      </c>
      <c r="CK1021">
        <v>2</v>
      </c>
      <c r="CL1021">
        <v>1</v>
      </c>
      <c r="CM1021">
        <v>1</v>
      </c>
      <c r="CN1021">
        <v>1</v>
      </c>
      <c r="CO1021">
        <v>0</v>
      </c>
      <c r="CP1021">
        <v>0</v>
      </c>
      <c r="CQ1021">
        <v>0</v>
      </c>
      <c r="CS1021">
        <v>1</v>
      </c>
      <c r="CT1021">
        <v>1</v>
      </c>
      <c r="CU1021">
        <v>0</v>
      </c>
      <c r="CV1021">
        <v>0</v>
      </c>
      <c r="CW1021">
        <v>1</v>
      </c>
      <c r="CX1021">
        <v>1</v>
      </c>
      <c r="CY1021">
        <v>1</v>
      </c>
      <c r="CZ1021">
        <v>0</v>
      </c>
      <c r="DA1021">
        <v>1</v>
      </c>
      <c r="DB1021">
        <v>0</v>
      </c>
      <c r="DC1021">
        <v>1</v>
      </c>
      <c r="DD1021">
        <v>0</v>
      </c>
      <c r="DE1021">
        <v>2</v>
      </c>
      <c r="DF1021">
        <v>1</v>
      </c>
      <c r="DG1021">
        <v>0</v>
      </c>
      <c r="DH1021">
        <v>0</v>
      </c>
      <c r="DI1021">
        <v>2</v>
      </c>
      <c r="DJ1021">
        <v>0</v>
      </c>
      <c r="DK1021">
        <v>3</v>
      </c>
      <c r="DL1021">
        <v>0</v>
      </c>
      <c r="DM1021">
        <v>0</v>
      </c>
      <c r="DN1021">
        <v>0</v>
      </c>
      <c r="DQ1021">
        <v>1</v>
      </c>
      <c r="DR1021">
        <v>0</v>
      </c>
      <c r="DS1021">
        <v>1</v>
      </c>
      <c r="DT1021">
        <v>1</v>
      </c>
      <c r="DU1021">
        <v>1</v>
      </c>
      <c r="DV1021">
        <v>0</v>
      </c>
      <c r="DW1021">
        <v>0</v>
      </c>
      <c r="DZ1021">
        <v>0</v>
      </c>
      <c r="EA1021">
        <v>0</v>
      </c>
      <c r="EB1021">
        <v>0</v>
      </c>
      <c r="EC1021">
        <v>3</v>
      </c>
      <c r="ED1021">
        <v>0</v>
      </c>
      <c r="EE1021">
        <v>1</v>
      </c>
      <c r="EF1021">
        <v>3</v>
      </c>
      <c r="EG1021">
        <v>1</v>
      </c>
      <c r="EH1021">
        <v>0</v>
      </c>
      <c r="EI1021">
        <v>1</v>
      </c>
      <c r="EJ1021">
        <v>0</v>
      </c>
      <c r="EK1021">
        <v>2</v>
      </c>
      <c r="EL1021">
        <v>1</v>
      </c>
      <c r="EM1021">
        <v>3</v>
      </c>
      <c r="EO1021">
        <v>2</v>
      </c>
      <c r="EP1021">
        <v>2</v>
      </c>
      <c r="ES1021">
        <v>1</v>
      </c>
      <c r="ET1021">
        <v>1</v>
      </c>
      <c r="EU1021">
        <v>0</v>
      </c>
      <c r="EV1021">
        <v>1</v>
      </c>
      <c r="EW1021">
        <v>2</v>
      </c>
      <c r="EX1021">
        <v>2</v>
      </c>
      <c r="EY1021">
        <v>1</v>
      </c>
      <c r="EZ1021">
        <v>0</v>
      </c>
      <c r="FA1021">
        <v>0</v>
      </c>
      <c r="FB1021">
        <v>1</v>
      </c>
      <c r="FC1021">
        <v>1</v>
      </c>
      <c r="FD1021">
        <v>0</v>
      </c>
      <c r="FF1021">
        <v>7</v>
      </c>
      <c r="FH1021">
        <v>3</v>
      </c>
      <c r="FJ1021">
        <v>8</v>
      </c>
      <c r="FL1021">
        <v>7</v>
      </c>
      <c r="FN1021">
        <v>4</v>
      </c>
      <c r="FP1021">
        <v>1</v>
      </c>
      <c r="FZ1021">
        <v>1</v>
      </c>
      <c r="GA1021">
        <v>7</v>
      </c>
      <c r="GC1021">
        <v>2</v>
      </c>
      <c r="GE1021" s="79" t="s">
        <v>1073</v>
      </c>
      <c r="GF1021">
        <v>22</v>
      </c>
      <c r="GI1021">
        <v>1</v>
      </c>
      <c r="GJ1021">
        <v>4</v>
      </c>
      <c r="GM1021" s="79" t="s">
        <v>567</v>
      </c>
      <c r="GN1021">
        <v>6</v>
      </c>
      <c r="HG1021">
        <v>1</v>
      </c>
      <c r="HH1021">
        <v>4</v>
      </c>
      <c r="HK1021" s="79" t="s">
        <v>1073</v>
      </c>
      <c r="HL1021">
        <v>22</v>
      </c>
      <c r="HM1021">
        <v>1</v>
      </c>
      <c r="HN1021">
        <v>5</v>
      </c>
      <c r="HO1021">
        <v>1</v>
      </c>
      <c r="HP1021">
        <v>2</v>
      </c>
      <c r="IA1021">
        <v>6</v>
      </c>
      <c r="II1021">
        <v>1</v>
      </c>
      <c r="IJ1021">
        <v>2</v>
      </c>
      <c r="IK1021">
        <v>2</v>
      </c>
      <c r="IL1021">
        <v>2</v>
      </c>
      <c r="IM1021">
        <v>1</v>
      </c>
      <c r="IN1021">
        <v>5</v>
      </c>
      <c r="IO1021">
        <v>4</v>
      </c>
      <c r="IP1021">
        <v>5</v>
      </c>
      <c r="IQ1021">
        <v>4</v>
      </c>
      <c r="IR1021">
        <v>4</v>
      </c>
      <c r="IS1021">
        <v>0</v>
      </c>
      <c r="IT1021">
        <v>0</v>
      </c>
      <c r="IU1021">
        <v>0</v>
      </c>
      <c r="IV1021">
        <v>0</v>
      </c>
      <c r="IW1021">
        <v>0</v>
      </c>
      <c r="IX1021">
        <v>0</v>
      </c>
      <c r="IY1021">
        <v>1</v>
      </c>
      <c r="IZ1021">
        <v>2</v>
      </c>
      <c r="JW1021">
        <v>1</v>
      </c>
      <c r="JX1021">
        <v>0</v>
      </c>
      <c r="JY1021">
        <v>0</v>
      </c>
      <c r="JZ1021">
        <v>0</v>
      </c>
      <c r="KA1021">
        <v>0</v>
      </c>
      <c r="KB1021">
        <v>0</v>
      </c>
      <c r="KE1021">
        <v>1</v>
      </c>
      <c r="KF1021">
        <v>2</v>
      </c>
      <c r="KG1021">
        <v>1</v>
      </c>
      <c r="KH1021">
        <v>0</v>
      </c>
      <c r="KI1021">
        <v>0</v>
      </c>
      <c r="KJ1021">
        <v>0</v>
      </c>
      <c r="KK1021">
        <v>0</v>
      </c>
      <c r="KL1021">
        <v>0</v>
      </c>
      <c r="KM1021">
        <v>0</v>
      </c>
      <c r="KN1021">
        <v>1</v>
      </c>
      <c r="KO1021">
        <v>1</v>
      </c>
      <c r="KQ1021">
        <v>5</v>
      </c>
      <c r="KR1021">
        <v>2</v>
      </c>
      <c r="KS1021">
        <v>1</v>
      </c>
      <c r="KU1021">
        <v>8</v>
      </c>
      <c r="KV1021">
        <v>2</v>
      </c>
      <c r="KW1021">
        <v>1</v>
      </c>
      <c r="KX1021">
        <v>56</v>
      </c>
      <c r="KY1021" s="79" t="s">
        <v>466</v>
      </c>
      <c r="KZ1021">
        <v>0</v>
      </c>
      <c r="LA1021">
        <v>0</v>
      </c>
      <c r="LB1021">
        <v>0</v>
      </c>
      <c r="LC1021">
        <v>0</v>
      </c>
      <c r="LD1021">
        <v>0</v>
      </c>
      <c r="LE1021">
        <v>0</v>
      </c>
      <c r="LF1021">
        <v>0</v>
      </c>
      <c r="LG1021">
        <v>3.0191499999999998</v>
      </c>
      <c r="LH1021">
        <v>3.1105070000000001</v>
      </c>
      <c r="LI1021">
        <v>2.2986727</v>
      </c>
      <c r="LJ1021">
        <v>1.2559984</v>
      </c>
      <c r="LK1021">
        <v>3.0191499999999998</v>
      </c>
      <c r="LL1021">
        <v>3.1105070000000001</v>
      </c>
      <c r="LO1021">
        <v>2.2986727</v>
      </c>
      <c r="LS1021">
        <v>1.2559984</v>
      </c>
      <c r="LT1021">
        <v>1.2559984</v>
      </c>
      <c r="LU1021">
        <v>1</v>
      </c>
      <c r="LV1021">
        <f t="shared" si="15"/>
        <v>2</v>
      </c>
    </row>
    <row r="1022" spans="1:334">
      <c r="A1022">
        <v>10045452</v>
      </c>
      <c r="B1022">
        <v>1021</v>
      </c>
      <c r="C1022">
        <v>2</v>
      </c>
      <c r="D1022">
        <v>1</v>
      </c>
      <c r="E1022">
        <v>56</v>
      </c>
      <c r="F1022" s="79" t="s">
        <v>1859</v>
      </c>
      <c r="G1022" s="79" t="s">
        <v>1940</v>
      </c>
      <c r="H1022" s="79" t="s">
        <v>1025</v>
      </c>
      <c r="M1022">
        <v>3</v>
      </c>
      <c r="N1022" s="79" t="s">
        <v>706</v>
      </c>
      <c r="O1022" s="79" t="s">
        <v>457</v>
      </c>
      <c r="P1022" s="79" t="s">
        <v>458</v>
      </c>
      <c r="Q1022" s="79" t="s">
        <v>707</v>
      </c>
      <c r="R1022" s="79" t="s">
        <v>707</v>
      </c>
      <c r="S1022" s="79" t="s">
        <v>461</v>
      </c>
      <c r="T1022" s="79" t="s">
        <v>462</v>
      </c>
      <c r="U1022" s="79" t="s">
        <v>462</v>
      </c>
      <c r="V1022">
        <v>100</v>
      </c>
      <c r="W1022">
        <v>14</v>
      </c>
      <c r="X1022" s="79" t="s">
        <v>463</v>
      </c>
      <c r="Y1022">
        <v>901</v>
      </c>
      <c r="Z1022">
        <v>1242</v>
      </c>
      <c r="AA1022">
        <v>991</v>
      </c>
      <c r="AB1022">
        <v>729</v>
      </c>
      <c r="AC1022">
        <v>638</v>
      </c>
      <c r="AD1022">
        <v>1058</v>
      </c>
      <c r="AE1022">
        <v>1473</v>
      </c>
      <c r="AF1022">
        <v>1320</v>
      </c>
      <c r="AG1022">
        <v>1191</v>
      </c>
      <c r="AH1022">
        <v>1062</v>
      </c>
      <c r="AI1022">
        <v>639</v>
      </c>
      <c r="AJ1022">
        <v>638</v>
      </c>
      <c r="AK1022">
        <v>735</v>
      </c>
      <c r="AL1022">
        <v>781</v>
      </c>
      <c r="AM1022">
        <v>728</v>
      </c>
      <c r="AN1022">
        <v>136</v>
      </c>
      <c r="AO1022">
        <v>176</v>
      </c>
      <c r="AP1022">
        <v>145</v>
      </c>
      <c r="AQ1022">
        <v>113</v>
      </c>
      <c r="AR1022">
        <v>101</v>
      </c>
      <c r="AS1022">
        <v>154</v>
      </c>
      <c r="AT1022">
        <v>208</v>
      </c>
      <c r="AU1022">
        <v>186</v>
      </c>
      <c r="AV1022">
        <v>171</v>
      </c>
      <c r="AW1022">
        <v>156</v>
      </c>
      <c r="AX1022">
        <v>100</v>
      </c>
      <c r="AY1022">
        <v>101</v>
      </c>
      <c r="AZ1022">
        <v>112</v>
      </c>
      <c r="BA1022">
        <v>115</v>
      </c>
      <c r="BB1022">
        <v>109</v>
      </c>
      <c r="BD1022" s="79" t="s">
        <v>464</v>
      </c>
      <c r="BF1022">
        <v>105448</v>
      </c>
      <c r="BG1022">
        <v>67</v>
      </c>
      <c r="BH1022">
        <v>109506</v>
      </c>
      <c r="BI1022">
        <v>25</v>
      </c>
      <c r="BJ1022">
        <v>308</v>
      </c>
      <c r="BK1022">
        <v>622</v>
      </c>
      <c r="BL1022">
        <v>1</v>
      </c>
      <c r="BO1022">
        <v>1</v>
      </c>
      <c r="BQ1022">
        <v>1</v>
      </c>
      <c r="BR1022">
        <v>1</v>
      </c>
      <c r="BS1022">
        <v>7</v>
      </c>
      <c r="BT1022">
        <v>1900</v>
      </c>
      <c r="BW1022">
        <v>3</v>
      </c>
      <c r="BX1022">
        <v>1</v>
      </c>
      <c r="BY1022">
        <v>0</v>
      </c>
      <c r="BZ1022">
        <v>0</v>
      </c>
      <c r="CA1022">
        <v>0</v>
      </c>
      <c r="CB1022">
        <v>0</v>
      </c>
      <c r="CC1022">
        <v>0</v>
      </c>
      <c r="CE1022">
        <v>1</v>
      </c>
      <c r="CF1022">
        <v>4</v>
      </c>
      <c r="CG1022">
        <v>52</v>
      </c>
      <c r="CH1022">
        <v>46</v>
      </c>
      <c r="CI1022">
        <v>6</v>
      </c>
      <c r="CJ1022">
        <v>0</v>
      </c>
      <c r="CK1022">
        <v>1</v>
      </c>
      <c r="CL1022">
        <v>1</v>
      </c>
      <c r="CM1022">
        <v>0</v>
      </c>
      <c r="CN1022">
        <v>0</v>
      </c>
      <c r="CO1022">
        <v>1</v>
      </c>
      <c r="CP1022">
        <v>0</v>
      </c>
      <c r="CQ1022">
        <v>0</v>
      </c>
      <c r="CS1022">
        <v>1</v>
      </c>
      <c r="CT1022">
        <v>1</v>
      </c>
      <c r="CU1022">
        <v>0</v>
      </c>
      <c r="CV1022">
        <v>0</v>
      </c>
      <c r="CW1022">
        <v>0</v>
      </c>
      <c r="CX1022">
        <v>1</v>
      </c>
      <c r="CY1022">
        <v>1</v>
      </c>
      <c r="CZ1022">
        <v>0</v>
      </c>
      <c r="DA1022">
        <v>1</v>
      </c>
      <c r="DB1022">
        <v>1</v>
      </c>
      <c r="DC1022">
        <v>0</v>
      </c>
      <c r="DD1022">
        <v>0</v>
      </c>
      <c r="DE1022">
        <v>1</v>
      </c>
      <c r="DF1022">
        <v>0</v>
      </c>
      <c r="DG1022">
        <v>0</v>
      </c>
      <c r="DH1022">
        <v>0</v>
      </c>
      <c r="DI1022">
        <v>1</v>
      </c>
      <c r="DJ1022">
        <v>0</v>
      </c>
      <c r="DK1022">
        <v>3</v>
      </c>
      <c r="DL1022">
        <v>0</v>
      </c>
      <c r="DM1022">
        <v>0</v>
      </c>
      <c r="DN1022">
        <v>0</v>
      </c>
      <c r="DQ1022">
        <v>1</v>
      </c>
      <c r="DR1022">
        <v>0</v>
      </c>
      <c r="DS1022">
        <v>0</v>
      </c>
      <c r="DT1022">
        <v>1</v>
      </c>
      <c r="DU1022">
        <v>0</v>
      </c>
      <c r="DV1022">
        <v>0</v>
      </c>
      <c r="DW1022">
        <v>0</v>
      </c>
      <c r="DZ1022">
        <v>0</v>
      </c>
      <c r="EA1022">
        <v>0</v>
      </c>
      <c r="EB1022">
        <v>3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3</v>
      </c>
      <c r="EJ1022">
        <v>0</v>
      </c>
      <c r="EK1022">
        <v>1</v>
      </c>
      <c r="EL1022">
        <v>0</v>
      </c>
      <c r="EM1022">
        <v>3</v>
      </c>
      <c r="EO1022">
        <v>1</v>
      </c>
      <c r="EP1022">
        <v>1</v>
      </c>
      <c r="ES1022">
        <v>0</v>
      </c>
      <c r="ET1022">
        <v>1</v>
      </c>
      <c r="EU1022">
        <v>0</v>
      </c>
      <c r="EV1022">
        <v>0</v>
      </c>
      <c r="EW1022">
        <v>1</v>
      </c>
      <c r="EX1022">
        <v>1</v>
      </c>
      <c r="EY1022">
        <v>1</v>
      </c>
      <c r="EZ1022">
        <v>0</v>
      </c>
      <c r="FA1022">
        <v>0</v>
      </c>
      <c r="FB1022">
        <v>1</v>
      </c>
      <c r="FC1022">
        <v>0</v>
      </c>
      <c r="FD1022">
        <v>0</v>
      </c>
      <c r="FF1022">
        <v>1</v>
      </c>
      <c r="FH1022">
        <v>2</v>
      </c>
      <c r="FJ1022">
        <v>20</v>
      </c>
      <c r="FL1022">
        <v>4</v>
      </c>
      <c r="FN1022">
        <v>1</v>
      </c>
      <c r="FP1022">
        <v>1</v>
      </c>
      <c r="FZ1022">
        <v>2</v>
      </c>
      <c r="GG1022">
        <v>2</v>
      </c>
      <c r="GH1022">
        <v>2</v>
      </c>
      <c r="GI1022">
        <v>1</v>
      </c>
      <c r="GJ1022">
        <v>4</v>
      </c>
      <c r="GM1022" s="79" t="s">
        <v>465</v>
      </c>
      <c r="GN1022">
        <v>15</v>
      </c>
      <c r="HG1022">
        <v>3</v>
      </c>
      <c r="HN1022">
        <v>5</v>
      </c>
      <c r="HO1022">
        <v>1</v>
      </c>
      <c r="HP1022">
        <v>1</v>
      </c>
      <c r="IA1022">
        <v>15</v>
      </c>
      <c r="II1022">
        <v>2</v>
      </c>
      <c r="IM1022">
        <v>4</v>
      </c>
      <c r="IN1022">
        <v>5</v>
      </c>
      <c r="IO1022">
        <v>3</v>
      </c>
      <c r="IP1022">
        <v>3</v>
      </c>
      <c r="IQ1022">
        <v>2</v>
      </c>
      <c r="IR1022">
        <v>4</v>
      </c>
      <c r="IS1022">
        <v>0</v>
      </c>
      <c r="IT1022">
        <v>0</v>
      </c>
      <c r="IU1022">
        <v>0</v>
      </c>
      <c r="IV1022">
        <v>0</v>
      </c>
      <c r="IW1022">
        <v>0</v>
      </c>
      <c r="IX1022">
        <v>0</v>
      </c>
      <c r="IY1022">
        <v>1</v>
      </c>
      <c r="IZ1022">
        <v>2</v>
      </c>
      <c r="JW1022">
        <v>1</v>
      </c>
      <c r="JX1022">
        <v>0</v>
      </c>
      <c r="JY1022">
        <v>0</v>
      </c>
      <c r="JZ1022">
        <v>0</v>
      </c>
      <c r="KA1022">
        <v>0</v>
      </c>
      <c r="KB1022">
        <v>0</v>
      </c>
      <c r="KE1022">
        <v>5</v>
      </c>
      <c r="KF1022">
        <v>1</v>
      </c>
      <c r="KG1022">
        <v>1</v>
      </c>
      <c r="KH1022">
        <v>0</v>
      </c>
      <c r="KI1022">
        <v>0</v>
      </c>
      <c r="KJ1022">
        <v>0</v>
      </c>
      <c r="KK1022">
        <v>0</v>
      </c>
      <c r="KL1022">
        <v>0</v>
      </c>
      <c r="KM1022">
        <v>0</v>
      </c>
      <c r="KN1022">
        <v>0</v>
      </c>
      <c r="KO1022">
        <v>1</v>
      </c>
      <c r="KQ1022">
        <v>7</v>
      </c>
      <c r="KR1022">
        <v>3</v>
      </c>
      <c r="KS1022">
        <v>8</v>
      </c>
      <c r="KU1022">
        <v>9</v>
      </c>
      <c r="KV1022">
        <v>2</v>
      </c>
      <c r="KW1022">
        <v>1</v>
      </c>
      <c r="KX1022">
        <v>56</v>
      </c>
      <c r="KY1022" s="79" t="s">
        <v>466</v>
      </c>
      <c r="KZ1022">
        <v>0</v>
      </c>
      <c r="LA1022">
        <v>0</v>
      </c>
      <c r="LB1022">
        <v>0</v>
      </c>
      <c r="LC1022">
        <v>0</v>
      </c>
      <c r="LD1022">
        <v>0</v>
      </c>
      <c r="LE1022">
        <v>0</v>
      </c>
      <c r="LF1022">
        <v>0</v>
      </c>
      <c r="LG1022">
        <v>3.0191499999999998</v>
      </c>
      <c r="LH1022">
        <v>3.1105070000000001</v>
      </c>
      <c r="LI1022">
        <v>2.2986727</v>
      </c>
      <c r="LJ1022">
        <v>1.2559984</v>
      </c>
      <c r="LK1022">
        <v>3.0191499999999998</v>
      </c>
      <c r="LL1022">
        <v>3.1105070000000001</v>
      </c>
      <c r="LO1022">
        <v>2.2986727</v>
      </c>
      <c r="LS1022">
        <v>1.2559984</v>
      </c>
      <c r="LT1022">
        <v>1.2559984</v>
      </c>
      <c r="LU1022">
        <v>1</v>
      </c>
      <c r="LV1022">
        <f t="shared" si="15"/>
        <v>1</v>
      </c>
    </row>
    <row r="1023" spans="1:334">
      <c r="A1023">
        <v>10045482</v>
      </c>
      <c r="B1023">
        <v>1022</v>
      </c>
      <c r="C1023">
        <v>2</v>
      </c>
      <c r="D1023">
        <v>1</v>
      </c>
      <c r="E1023">
        <v>56</v>
      </c>
      <c r="F1023" s="79" t="s">
        <v>1859</v>
      </c>
      <c r="G1023" s="79" t="s">
        <v>1941</v>
      </c>
      <c r="H1023" s="79" t="s">
        <v>1025</v>
      </c>
      <c r="M1023">
        <v>3</v>
      </c>
      <c r="N1023" s="79" t="s">
        <v>706</v>
      </c>
      <c r="O1023" s="79" t="s">
        <v>457</v>
      </c>
      <c r="P1023" s="79" t="s">
        <v>458</v>
      </c>
      <c r="Q1023" s="79" t="s">
        <v>707</v>
      </c>
      <c r="R1023" s="79" t="s">
        <v>707</v>
      </c>
      <c r="S1023" s="79" t="s">
        <v>461</v>
      </c>
      <c r="T1023" s="79" t="s">
        <v>462</v>
      </c>
      <c r="U1023" s="79" t="s">
        <v>462</v>
      </c>
      <c r="V1023">
        <v>100</v>
      </c>
      <c r="W1023">
        <v>53</v>
      </c>
      <c r="X1023" s="79" t="s">
        <v>463</v>
      </c>
      <c r="Y1023">
        <v>673</v>
      </c>
      <c r="Z1023">
        <v>546</v>
      </c>
      <c r="AA1023">
        <v>515</v>
      </c>
      <c r="AB1023">
        <v>309</v>
      </c>
      <c r="AC1023">
        <v>381</v>
      </c>
      <c r="AD1023">
        <v>575</v>
      </c>
      <c r="AE1023">
        <v>572</v>
      </c>
      <c r="AF1023">
        <v>609</v>
      </c>
      <c r="AG1023">
        <v>650</v>
      </c>
      <c r="AH1023">
        <v>437</v>
      </c>
      <c r="AI1023">
        <v>342</v>
      </c>
      <c r="AJ1023">
        <v>397</v>
      </c>
      <c r="AK1023">
        <v>489</v>
      </c>
      <c r="AL1023">
        <v>596</v>
      </c>
      <c r="AM1023">
        <v>377</v>
      </c>
      <c r="AN1023">
        <v>108</v>
      </c>
      <c r="AO1023">
        <v>88</v>
      </c>
      <c r="AP1023">
        <v>86</v>
      </c>
      <c r="AQ1023">
        <v>59</v>
      </c>
      <c r="AR1023">
        <v>67</v>
      </c>
      <c r="AS1023">
        <v>95</v>
      </c>
      <c r="AT1023">
        <v>92</v>
      </c>
      <c r="AU1023">
        <v>97</v>
      </c>
      <c r="AV1023">
        <v>104</v>
      </c>
      <c r="AW1023">
        <v>75</v>
      </c>
      <c r="AX1023">
        <v>63</v>
      </c>
      <c r="AY1023">
        <v>72</v>
      </c>
      <c r="AZ1023">
        <v>81</v>
      </c>
      <c r="BA1023">
        <v>94</v>
      </c>
      <c r="BB1023">
        <v>66</v>
      </c>
      <c r="BD1023" s="79" t="s">
        <v>464</v>
      </c>
      <c r="BF1023">
        <v>106793</v>
      </c>
      <c r="BG1023">
        <v>67</v>
      </c>
      <c r="BH1023">
        <v>109506</v>
      </c>
      <c r="BI1023">
        <v>25</v>
      </c>
      <c r="BJ1023">
        <v>308</v>
      </c>
      <c r="BK1023">
        <v>279</v>
      </c>
      <c r="BL1023">
        <v>1</v>
      </c>
      <c r="BO1023">
        <v>1</v>
      </c>
      <c r="BQ1023">
        <v>1</v>
      </c>
      <c r="BR1023">
        <v>1</v>
      </c>
      <c r="BS1023">
        <v>7</v>
      </c>
      <c r="BT1023">
        <v>900</v>
      </c>
      <c r="BW1023">
        <v>1</v>
      </c>
      <c r="BX1023">
        <v>0</v>
      </c>
      <c r="BY1023">
        <v>0</v>
      </c>
      <c r="BZ1023">
        <v>0</v>
      </c>
      <c r="CA1023">
        <v>0</v>
      </c>
      <c r="CB1023">
        <v>1</v>
      </c>
      <c r="CC1023">
        <v>0</v>
      </c>
      <c r="CD1023" s="79" t="s">
        <v>1942</v>
      </c>
      <c r="CE1023">
        <v>1</v>
      </c>
      <c r="CF1023">
        <v>3</v>
      </c>
      <c r="CG1023">
        <v>22</v>
      </c>
      <c r="CH1023">
        <v>3</v>
      </c>
      <c r="CI1023">
        <v>12</v>
      </c>
      <c r="CJ1023">
        <v>1</v>
      </c>
      <c r="CK1023">
        <v>1</v>
      </c>
      <c r="CL1023">
        <v>2</v>
      </c>
      <c r="CM1023">
        <v>1</v>
      </c>
      <c r="CN1023">
        <v>1</v>
      </c>
      <c r="CO1023">
        <v>0</v>
      </c>
      <c r="CP1023">
        <v>0</v>
      </c>
      <c r="CQ1023">
        <v>0</v>
      </c>
      <c r="CS1023">
        <v>1</v>
      </c>
      <c r="CT1023">
        <v>1</v>
      </c>
      <c r="CU1023">
        <v>0</v>
      </c>
      <c r="CV1023">
        <v>0</v>
      </c>
      <c r="CW1023">
        <v>1</v>
      </c>
      <c r="CX1023">
        <v>0</v>
      </c>
      <c r="CY1023">
        <v>0</v>
      </c>
      <c r="CZ1023">
        <v>0</v>
      </c>
      <c r="DA1023">
        <v>0</v>
      </c>
      <c r="DB1023">
        <v>1</v>
      </c>
      <c r="DC1023">
        <v>0</v>
      </c>
      <c r="DD1023">
        <v>0</v>
      </c>
      <c r="DE1023">
        <v>1</v>
      </c>
      <c r="DF1023">
        <v>0</v>
      </c>
      <c r="DG1023">
        <v>0</v>
      </c>
      <c r="DH1023">
        <v>0</v>
      </c>
      <c r="DI1023">
        <v>0</v>
      </c>
      <c r="DJ1023">
        <v>1</v>
      </c>
      <c r="DK1023">
        <v>1</v>
      </c>
      <c r="DL1023">
        <v>2</v>
      </c>
      <c r="DM1023">
        <v>2</v>
      </c>
      <c r="DN1023">
        <v>0</v>
      </c>
      <c r="DQ1023">
        <v>1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Z1023">
        <v>0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0</v>
      </c>
      <c r="EH1023">
        <v>0</v>
      </c>
      <c r="EI1023">
        <v>1</v>
      </c>
      <c r="EJ1023">
        <v>1</v>
      </c>
      <c r="EK1023">
        <v>0</v>
      </c>
      <c r="EL1023">
        <v>0</v>
      </c>
      <c r="EM1023">
        <v>1</v>
      </c>
      <c r="EO1023">
        <v>1</v>
      </c>
      <c r="EP1023">
        <v>0</v>
      </c>
      <c r="ES1023">
        <v>2</v>
      </c>
      <c r="ET1023">
        <v>2</v>
      </c>
      <c r="EU1023">
        <v>1</v>
      </c>
      <c r="EV1023">
        <v>1</v>
      </c>
      <c r="EW1023">
        <v>1</v>
      </c>
      <c r="EX1023">
        <v>0</v>
      </c>
      <c r="EY1023">
        <v>0</v>
      </c>
      <c r="EZ1023">
        <v>0</v>
      </c>
      <c r="FA1023">
        <v>0</v>
      </c>
      <c r="FB1023">
        <v>0</v>
      </c>
      <c r="FC1023">
        <v>1</v>
      </c>
      <c r="FD1023">
        <v>0</v>
      </c>
      <c r="FF1023">
        <v>2</v>
      </c>
      <c r="FH1023">
        <v>8</v>
      </c>
      <c r="FI1023" s="79" t="s">
        <v>1943</v>
      </c>
      <c r="FJ1023">
        <v>9</v>
      </c>
      <c r="FL1023">
        <v>2</v>
      </c>
      <c r="FN1023">
        <v>3</v>
      </c>
      <c r="FP1023">
        <v>2</v>
      </c>
      <c r="FZ1023">
        <v>2</v>
      </c>
      <c r="GI1023">
        <v>1</v>
      </c>
      <c r="GJ1023">
        <v>2</v>
      </c>
      <c r="GM1023" s="79" t="s">
        <v>485</v>
      </c>
      <c r="GN1023">
        <v>12</v>
      </c>
      <c r="HG1023">
        <v>2</v>
      </c>
      <c r="HH1023">
        <v>12</v>
      </c>
      <c r="HI1023" s="79" t="s">
        <v>537</v>
      </c>
      <c r="HK1023" s="79" t="s">
        <v>1944</v>
      </c>
      <c r="HL1023">
        <v>41</v>
      </c>
      <c r="HM1023">
        <v>2</v>
      </c>
      <c r="HN1023">
        <v>5</v>
      </c>
      <c r="HO1023">
        <v>2</v>
      </c>
      <c r="HP1023">
        <v>1</v>
      </c>
      <c r="IA1023">
        <v>12</v>
      </c>
      <c r="II1023">
        <v>1</v>
      </c>
      <c r="IJ1023">
        <v>1</v>
      </c>
      <c r="IK1023">
        <v>2</v>
      </c>
      <c r="IL1023">
        <v>2</v>
      </c>
      <c r="IM1023">
        <v>6</v>
      </c>
      <c r="IN1023">
        <v>7</v>
      </c>
      <c r="IO1023">
        <v>6</v>
      </c>
      <c r="IP1023">
        <v>6</v>
      </c>
      <c r="IQ1023">
        <v>6</v>
      </c>
      <c r="IR1023">
        <v>7</v>
      </c>
      <c r="IS1023">
        <v>0</v>
      </c>
      <c r="IT1023">
        <v>0</v>
      </c>
      <c r="IU1023">
        <v>0</v>
      </c>
      <c r="IV1023">
        <v>0</v>
      </c>
      <c r="IW1023">
        <v>0</v>
      </c>
      <c r="IX1023">
        <v>0</v>
      </c>
      <c r="IY1023">
        <v>1</v>
      </c>
      <c r="IZ1023">
        <v>2</v>
      </c>
      <c r="JW1023">
        <v>1</v>
      </c>
      <c r="JX1023">
        <v>0</v>
      </c>
      <c r="JY1023">
        <v>0</v>
      </c>
      <c r="JZ1023">
        <v>0</v>
      </c>
      <c r="KA1023">
        <v>0</v>
      </c>
      <c r="KB1023">
        <v>0</v>
      </c>
      <c r="KE1023">
        <v>4</v>
      </c>
      <c r="KF1023">
        <v>1</v>
      </c>
      <c r="KG1023">
        <v>1</v>
      </c>
      <c r="KH1023">
        <v>0</v>
      </c>
      <c r="KI1023">
        <v>0</v>
      </c>
      <c r="KJ1023">
        <v>0</v>
      </c>
      <c r="KK1023">
        <v>0</v>
      </c>
      <c r="KL1023">
        <v>0</v>
      </c>
      <c r="KM1023">
        <v>0</v>
      </c>
      <c r="KN1023">
        <v>0</v>
      </c>
      <c r="KO1023">
        <v>1</v>
      </c>
      <c r="KQ1023">
        <v>4</v>
      </c>
      <c r="KR1023">
        <v>2</v>
      </c>
      <c r="KS1023">
        <v>1</v>
      </c>
      <c r="KU1023">
        <v>2</v>
      </c>
      <c r="KV1023">
        <v>2</v>
      </c>
      <c r="KW1023">
        <v>1</v>
      </c>
      <c r="KX1023">
        <v>56</v>
      </c>
      <c r="KY1023" s="79" t="s">
        <v>466</v>
      </c>
      <c r="KZ1023">
        <v>0</v>
      </c>
      <c r="LA1023">
        <v>0</v>
      </c>
      <c r="LB1023">
        <v>0</v>
      </c>
      <c r="LC1023">
        <v>0</v>
      </c>
      <c r="LD1023">
        <v>0</v>
      </c>
      <c r="LE1023">
        <v>0</v>
      </c>
      <c r="LF1023">
        <v>0</v>
      </c>
      <c r="LG1023">
        <v>3.0191499999999998</v>
      </c>
      <c r="LH1023">
        <v>3.1105070000000001</v>
      </c>
      <c r="LI1023">
        <v>2.2986727</v>
      </c>
      <c r="LJ1023">
        <v>1.2559984</v>
      </c>
      <c r="LK1023">
        <v>3.0191499999999998</v>
      </c>
      <c r="LL1023">
        <v>3.1105070000000001</v>
      </c>
      <c r="LO1023">
        <v>2.2986727</v>
      </c>
      <c r="LS1023">
        <v>1.2559984</v>
      </c>
      <c r="LT1023">
        <v>1.2559984</v>
      </c>
      <c r="LU1023">
        <v>1</v>
      </c>
      <c r="LV1023">
        <f t="shared" si="15"/>
        <v>1</v>
      </c>
    </row>
    <row r="1024" spans="1:334">
      <c r="A1024">
        <v>10045502</v>
      </c>
      <c r="B1024">
        <v>1023</v>
      </c>
      <c r="C1024">
        <v>1</v>
      </c>
      <c r="D1024">
        <v>1</v>
      </c>
      <c r="E1024">
        <v>56</v>
      </c>
      <c r="F1024" s="79" t="s">
        <v>1859</v>
      </c>
      <c r="G1024" s="79" t="s">
        <v>1945</v>
      </c>
      <c r="H1024" s="79" t="s">
        <v>1025</v>
      </c>
      <c r="M1024">
        <v>3</v>
      </c>
      <c r="N1024" s="79" t="s">
        <v>757</v>
      </c>
      <c r="O1024" s="79" t="s">
        <v>457</v>
      </c>
      <c r="P1024" s="79" t="s">
        <v>458</v>
      </c>
      <c r="Q1024" s="79" t="s">
        <v>758</v>
      </c>
      <c r="R1024" s="79" t="s">
        <v>707</v>
      </c>
      <c r="S1024" s="79" t="s">
        <v>461</v>
      </c>
      <c r="T1024" s="79" t="s">
        <v>462</v>
      </c>
      <c r="U1024" s="79" t="s">
        <v>462</v>
      </c>
      <c r="V1024">
        <v>100</v>
      </c>
      <c r="W1024">
        <v>18</v>
      </c>
      <c r="X1024" s="79" t="s">
        <v>463</v>
      </c>
      <c r="Y1024">
        <v>41</v>
      </c>
      <c r="Z1024">
        <v>41</v>
      </c>
      <c r="AA1024">
        <v>41</v>
      </c>
      <c r="AB1024">
        <v>41</v>
      </c>
      <c r="AC1024">
        <v>41</v>
      </c>
      <c r="AD1024">
        <v>41</v>
      </c>
      <c r="AE1024">
        <v>41</v>
      </c>
      <c r="AF1024">
        <v>41</v>
      </c>
      <c r="AG1024">
        <v>41</v>
      </c>
      <c r="AH1024">
        <v>41</v>
      </c>
      <c r="AI1024">
        <v>41</v>
      </c>
      <c r="AJ1024">
        <v>41</v>
      </c>
      <c r="AK1024">
        <v>41</v>
      </c>
      <c r="AL1024">
        <v>41</v>
      </c>
      <c r="AM1024">
        <v>41</v>
      </c>
      <c r="AN1024">
        <v>8</v>
      </c>
      <c r="AO1024">
        <v>8</v>
      </c>
      <c r="AP1024">
        <v>8</v>
      </c>
      <c r="AQ1024">
        <v>8</v>
      </c>
      <c r="AR1024">
        <v>8</v>
      </c>
      <c r="AS1024">
        <v>8</v>
      </c>
      <c r="AT1024">
        <v>8</v>
      </c>
      <c r="AU1024">
        <v>8</v>
      </c>
      <c r="AV1024">
        <v>8</v>
      </c>
      <c r="AW1024">
        <v>8</v>
      </c>
      <c r="AX1024">
        <v>8</v>
      </c>
      <c r="AY1024">
        <v>8</v>
      </c>
      <c r="AZ1024">
        <v>7</v>
      </c>
      <c r="BA1024">
        <v>7</v>
      </c>
      <c r="BB1024">
        <v>7</v>
      </c>
      <c r="BD1024" s="79" t="s">
        <v>464</v>
      </c>
      <c r="BF1024">
        <v>107903</v>
      </c>
      <c r="BG1024">
        <v>67</v>
      </c>
      <c r="BH1024">
        <v>109506</v>
      </c>
      <c r="BI1024">
        <v>25</v>
      </c>
      <c r="BJ1024">
        <v>308</v>
      </c>
      <c r="BK1024">
        <v>1494</v>
      </c>
      <c r="BL1024">
        <v>1</v>
      </c>
      <c r="BO1024">
        <v>1</v>
      </c>
      <c r="BQ1024">
        <v>1</v>
      </c>
      <c r="BR1024">
        <v>1</v>
      </c>
      <c r="BS1024">
        <v>6</v>
      </c>
      <c r="BT1024">
        <v>10000</v>
      </c>
      <c r="BW1024">
        <v>2</v>
      </c>
      <c r="BX1024">
        <v>0</v>
      </c>
      <c r="BY1024">
        <v>0</v>
      </c>
      <c r="BZ1024">
        <v>1</v>
      </c>
      <c r="CA1024">
        <v>0</v>
      </c>
      <c r="CB1024">
        <v>0</v>
      </c>
      <c r="CC1024">
        <v>0</v>
      </c>
      <c r="CE1024">
        <v>2</v>
      </c>
      <c r="CF1024">
        <v>1</v>
      </c>
      <c r="CG1024">
        <v>30</v>
      </c>
      <c r="CH1024">
        <v>30</v>
      </c>
      <c r="CI1024">
        <v>2</v>
      </c>
      <c r="CJ1024">
        <v>28</v>
      </c>
      <c r="CK1024">
        <v>1</v>
      </c>
      <c r="CL1024">
        <v>2</v>
      </c>
      <c r="CM1024">
        <v>1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1</v>
      </c>
      <c r="CT1024">
        <v>1</v>
      </c>
      <c r="CU1024">
        <v>0</v>
      </c>
      <c r="CV1024">
        <v>0</v>
      </c>
      <c r="CW1024">
        <v>1</v>
      </c>
      <c r="CX1024">
        <v>1</v>
      </c>
      <c r="CY1024">
        <v>1</v>
      </c>
      <c r="CZ1024">
        <v>0</v>
      </c>
      <c r="DA1024">
        <v>1</v>
      </c>
      <c r="DB1024">
        <v>1</v>
      </c>
      <c r="DC1024">
        <v>0</v>
      </c>
      <c r="DD1024">
        <v>0</v>
      </c>
      <c r="DE1024">
        <v>2</v>
      </c>
      <c r="DF1024">
        <v>1</v>
      </c>
      <c r="DG1024">
        <v>0</v>
      </c>
      <c r="DH1024">
        <v>0</v>
      </c>
      <c r="DI1024">
        <v>0</v>
      </c>
      <c r="DJ1024">
        <v>0</v>
      </c>
      <c r="DK1024">
        <v>4</v>
      </c>
      <c r="DL1024">
        <v>0</v>
      </c>
      <c r="DM1024">
        <v>0</v>
      </c>
      <c r="DN1024">
        <v>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1</v>
      </c>
      <c r="DX1024">
        <v>0</v>
      </c>
      <c r="DY1024" s="79" t="s">
        <v>1946</v>
      </c>
      <c r="DZ1024">
        <v>0</v>
      </c>
      <c r="EA1024">
        <v>0</v>
      </c>
      <c r="EB1024">
        <v>0</v>
      </c>
      <c r="EC1024">
        <v>4</v>
      </c>
      <c r="ED1024">
        <v>0</v>
      </c>
      <c r="EE1024">
        <v>0</v>
      </c>
      <c r="EF1024">
        <v>2</v>
      </c>
      <c r="EG1024">
        <v>2</v>
      </c>
      <c r="EH1024">
        <v>0</v>
      </c>
      <c r="EI1024">
        <v>2</v>
      </c>
      <c r="EJ1024">
        <v>0</v>
      </c>
      <c r="EK1024">
        <v>2</v>
      </c>
      <c r="EL1024">
        <v>0</v>
      </c>
      <c r="EM1024">
        <v>4</v>
      </c>
      <c r="ES1024">
        <v>1</v>
      </c>
      <c r="ET1024">
        <v>1</v>
      </c>
      <c r="EU1024">
        <v>1</v>
      </c>
      <c r="EV1024">
        <v>4</v>
      </c>
      <c r="EW1024">
        <v>1</v>
      </c>
      <c r="EX1024">
        <v>0</v>
      </c>
      <c r="EY1024">
        <v>1</v>
      </c>
      <c r="EZ1024">
        <v>1</v>
      </c>
      <c r="FA1024">
        <v>0</v>
      </c>
      <c r="FB1024">
        <v>1</v>
      </c>
      <c r="FC1024">
        <v>0</v>
      </c>
      <c r="FD1024">
        <v>0</v>
      </c>
      <c r="FE1024">
        <v>0</v>
      </c>
      <c r="FF1024">
        <v>1</v>
      </c>
      <c r="FH1024">
        <v>3</v>
      </c>
      <c r="FJ1024">
        <v>10</v>
      </c>
      <c r="FL1024">
        <v>1</v>
      </c>
      <c r="FN1024">
        <v>1</v>
      </c>
      <c r="FP1024">
        <v>1</v>
      </c>
      <c r="FZ1024">
        <v>2</v>
      </c>
      <c r="GG1024">
        <v>2</v>
      </c>
      <c r="GH1024">
        <v>2</v>
      </c>
      <c r="GJ1024">
        <v>5</v>
      </c>
      <c r="GN1024">
        <v>20</v>
      </c>
      <c r="HG1024">
        <v>2</v>
      </c>
      <c r="HH1024">
        <v>9</v>
      </c>
      <c r="HL1024">
        <v>30</v>
      </c>
      <c r="HM1024">
        <v>2</v>
      </c>
      <c r="HN1024">
        <v>5</v>
      </c>
      <c r="HO1024">
        <v>1</v>
      </c>
      <c r="HP1024">
        <v>1</v>
      </c>
      <c r="IA1024">
        <v>20</v>
      </c>
      <c r="II1024">
        <v>1</v>
      </c>
      <c r="IJ1024">
        <v>1</v>
      </c>
      <c r="IK1024">
        <v>2</v>
      </c>
      <c r="IL1024">
        <v>2</v>
      </c>
      <c r="IM1024">
        <v>8</v>
      </c>
      <c r="IN1024">
        <v>8</v>
      </c>
      <c r="IO1024">
        <v>8</v>
      </c>
      <c r="IP1024">
        <v>5</v>
      </c>
      <c r="IQ1024">
        <v>5</v>
      </c>
      <c r="IR1024">
        <v>5</v>
      </c>
      <c r="IS1024">
        <v>0</v>
      </c>
      <c r="IT1024">
        <v>0</v>
      </c>
      <c r="IU1024">
        <v>0</v>
      </c>
      <c r="IV1024">
        <v>0</v>
      </c>
      <c r="IW1024">
        <v>0</v>
      </c>
      <c r="IX1024">
        <v>0</v>
      </c>
      <c r="IY1024">
        <v>1</v>
      </c>
      <c r="IZ1024">
        <v>2</v>
      </c>
      <c r="JW1024">
        <v>1</v>
      </c>
      <c r="JX1024">
        <v>0</v>
      </c>
      <c r="JY1024">
        <v>0</v>
      </c>
      <c r="JZ1024">
        <v>0</v>
      </c>
      <c r="KA1024">
        <v>0</v>
      </c>
      <c r="KB1024">
        <v>0</v>
      </c>
      <c r="KE1024">
        <v>2</v>
      </c>
      <c r="KF1024">
        <v>1</v>
      </c>
      <c r="KG1024">
        <v>1</v>
      </c>
      <c r="KH1024">
        <v>0</v>
      </c>
      <c r="KI1024">
        <v>0</v>
      </c>
      <c r="KJ1024">
        <v>0</v>
      </c>
      <c r="KK1024">
        <v>0</v>
      </c>
      <c r="KL1024">
        <v>0</v>
      </c>
      <c r="KM1024">
        <v>0</v>
      </c>
      <c r="KN1024">
        <v>0</v>
      </c>
      <c r="KO1024">
        <v>2</v>
      </c>
      <c r="KQ1024">
        <v>6</v>
      </c>
      <c r="KR1024">
        <v>1</v>
      </c>
      <c r="KS1024">
        <v>2</v>
      </c>
      <c r="KU1024">
        <v>5</v>
      </c>
      <c r="KV1024">
        <v>2</v>
      </c>
      <c r="KW1024">
        <v>1</v>
      </c>
      <c r="KX1024">
        <v>56</v>
      </c>
      <c r="KY1024" s="79" t="s">
        <v>466</v>
      </c>
      <c r="KZ1024">
        <v>0</v>
      </c>
      <c r="LA1024">
        <v>0</v>
      </c>
      <c r="LB1024">
        <v>0</v>
      </c>
      <c r="LC1024">
        <v>0</v>
      </c>
      <c r="LD1024">
        <v>0</v>
      </c>
      <c r="LE1024">
        <v>0</v>
      </c>
      <c r="LF1024">
        <v>0</v>
      </c>
      <c r="LG1024">
        <v>3.0191499999999998</v>
      </c>
      <c r="LH1024">
        <v>3.1105070000000001</v>
      </c>
      <c r="LI1024">
        <v>2.2986727</v>
      </c>
      <c r="LJ1024">
        <v>1.2559984</v>
      </c>
      <c r="LK1024">
        <v>3.0191499999999998</v>
      </c>
      <c r="LL1024">
        <v>3.1105070000000001</v>
      </c>
      <c r="LO1024">
        <v>2.2986727</v>
      </c>
      <c r="LS1024">
        <v>1.2559984</v>
      </c>
      <c r="LT1024">
        <v>1.2559984</v>
      </c>
      <c r="LU1024">
        <v>1</v>
      </c>
      <c r="LV1024">
        <f t="shared" si="15"/>
        <v>2</v>
      </c>
    </row>
    <row r="1025" spans="1:334">
      <c r="A1025">
        <v>10045503</v>
      </c>
      <c r="B1025">
        <v>1024</v>
      </c>
      <c r="C1025">
        <v>2</v>
      </c>
      <c r="D1025">
        <v>1</v>
      </c>
      <c r="E1025">
        <v>56</v>
      </c>
      <c r="F1025" s="79" t="s">
        <v>1859</v>
      </c>
      <c r="G1025" s="79" t="s">
        <v>1947</v>
      </c>
      <c r="H1025" s="79" t="s">
        <v>1025</v>
      </c>
      <c r="M1025">
        <v>3</v>
      </c>
      <c r="N1025" s="79" t="s">
        <v>706</v>
      </c>
      <c r="O1025" s="79" t="s">
        <v>457</v>
      </c>
      <c r="P1025" s="79" t="s">
        <v>458</v>
      </c>
      <c r="Q1025" s="79" t="s">
        <v>707</v>
      </c>
      <c r="R1025" s="79" t="s">
        <v>707</v>
      </c>
      <c r="S1025" s="79" t="s">
        <v>461</v>
      </c>
      <c r="T1025" s="79" t="s">
        <v>462</v>
      </c>
      <c r="U1025" s="79" t="s">
        <v>462</v>
      </c>
      <c r="V1025">
        <v>100</v>
      </c>
      <c r="W1025">
        <v>36</v>
      </c>
      <c r="X1025" s="79" t="s">
        <v>463</v>
      </c>
      <c r="Y1025">
        <v>1410</v>
      </c>
      <c r="Z1025">
        <v>1343</v>
      </c>
      <c r="AA1025">
        <v>1453</v>
      </c>
      <c r="AB1025">
        <v>1190</v>
      </c>
      <c r="AC1025">
        <v>1162</v>
      </c>
      <c r="AD1025">
        <v>1534</v>
      </c>
      <c r="AE1025">
        <v>1555</v>
      </c>
      <c r="AF1025">
        <v>1613</v>
      </c>
      <c r="AG1025">
        <v>1613</v>
      </c>
      <c r="AH1025">
        <v>783</v>
      </c>
      <c r="AI1025">
        <v>622</v>
      </c>
      <c r="AJ1025">
        <v>714</v>
      </c>
      <c r="AK1025">
        <v>1081</v>
      </c>
      <c r="AL1025">
        <v>1162</v>
      </c>
      <c r="AM1025">
        <v>931</v>
      </c>
      <c r="AN1025">
        <v>200</v>
      </c>
      <c r="AO1025">
        <v>189</v>
      </c>
      <c r="AP1025">
        <v>204</v>
      </c>
      <c r="AQ1025">
        <v>170</v>
      </c>
      <c r="AR1025">
        <v>166</v>
      </c>
      <c r="AS1025">
        <v>215</v>
      </c>
      <c r="AT1025">
        <v>216</v>
      </c>
      <c r="AU1025">
        <v>223</v>
      </c>
      <c r="AV1025">
        <v>225</v>
      </c>
      <c r="AW1025">
        <v>118</v>
      </c>
      <c r="AX1025">
        <v>98</v>
      </c>
      <c r="AY1025">
        <v>112</v>
      </c>
      <c r="AZ1025">
        <v>154</v>
      </c>
      <c r="BA1025">
        <v>162</v>
      </c>
      <c r="BB1025">
        <v>134</v>
      </c>
      <c r="BD1025" s="79" t="s">
        <v>464</v>
      </c>
      <c r="BF1025">
        <v>107912</v>
      </c>
      <c r="BG1025">
        <v>67</v>
      </c>
      <c r="BH1025">
        <v>109506</v>
      </c>
      <c r="BI1025">
        <v>25</v>
      </c>
      <c r="BJ1025">
        <v>308</v>
      </c>
      <c r="BK1025">
        <v>706</v>
      </c>
      <c r="BL1025">
        <v>1</v>
      </c>
      <c r="BO1025">
        <v>1</v>
      </c>
      <c r="BQ1025">
        <v>1</v>
      </c>
      <c r="BR1025">
        <v>1</v>
      </c>
      <c r="BS1025">
        <v>4</v>
      </c>
      <c r="BW1025">
        <v>1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1</v>
      </c>
      <c r="CE1025">
        <v>1</v>
      </c>
      <c r="CF1025">
        <v>3</v>
      </c>
      <c r="CG1025">
        <v>22</v>
      </c>
      <c r="CH1025">
        <v>14</v>
      </c>
      <c r="CI1025">
        <v>8</v>
      </c>
      <c r="CJ1025">
        <v>0</v>
      </c>
      <c r="CK1025">
        <v>3</v>
      </c>
      <c r="CL1025">
        <v>1</v>
      </c>
      <c r="CM1025">
        <v>1</v>
      </c>
      <c r="CN1025">
        <v>1</v>
      </c>
      <c r="CO1025">
        <v>0</v>
      </c>
      <c r="CP1025">
        <v>0</v>
      </c>
      <c r="CQ1025">
        <v>0</v>
      </c>
      <c r="CS1025">
        <v>1</v>
      </c>
      <c r="CT1025">
        <v>1</v>
      </c>
      <c r="CU1025">
        <v>0</v>
      </c>
      <c r="CV1025">
        <v>0</v>
      </c>
      <c r="CW1025">
        <v>1</v>
      </c>
      <c r="CX1025">
        <v>1</v>
      </c>
      <c r="CY1025">
        <v>1</v>
      </c>
      <c r="CZ1025">
        <v>0</v>
      </c>
      <c r="DA1025">
        <v>1</v>
      </c>
      <c r="DB1025">
        <v>1</v>
      </c>
      <c r="DC1025">
        <v>1</v>
      </c>
      <c r="DD1025">
        <v>0</v>
      </c>
      <c r="DE1025">
        <v>2</v>
      </c>
      <c r="DF1025">
        <v>1</v>
      </c>
      <c r="DG1025">
        <v>0</v>
      </c>
      <c r="DH1025">
        <v>0</v>
      </c>
      <c r="DI1025">
        <v>1</v>
      </c>
      <c r="DJ1025">
        <v>0</v>
      </c>
      <c r="DK1025">
        <v>3</v>
      </c>
      <c r="DL1025">
        <v>2</v>
      </c>
      <c r="DM1025">
        <v>1</v>
      </c>
      <c r="DN1025">
        <v>0</v>
      </c>
      <c r="DQ1025">
        <v>1</v>
      </c>
      <c r="DR1025">
        <v>1</v>
      </c>
      <c r="DS1025">
        <v>1</v>
      </c>
      <c r="DT1025">
        <v>1</v>
      </c>
      <c r="DU1025">
        <v>0</v>
      </c>
      <c r="DV1025">
        <v>0</v>
      </c>
      <c r="DW1025">
        <v>0</v>
      </c>
      <c r="DZ1025">
        <v>0</v>
      </c>
      <c r="EA1025">
        <v>0</v>
      </c>
      <c r="EB1025">
        <v>2</v>
      </c>
      <c r="EC1025">
        <v>0</v>
      </c>
      <c r="ED1025">
        <v>0</v>
      </c>
      <c r="EE1025">
        <v>0</v>
      </c>
      <c r="EF1025">
        <v>1</v>
      </c>
      <c r="EG1025">
        <v>2</v>
      </c>
      <c r="EH1025">
        <v>0</v>
      </c>
      <c r="EI1025">
        <v>1</v>
      </c>
      <c r="EJ1025">
        <v>0</v>
      </c>
      <c r="EK1025">
        <v>1</v>
      </c>
      <c r="EL1025">
        <v>0</v>
      </c>
      <c r="EM1025">
        <v>3</v>
      </c>
      <c r="EO1025">
        <v>0</v>
      </c>
      <c r="EP1025">
        <v>3</v>
      </c>
      <c r="ES1025">
        <v>0</v>
      </c>
      <c r="ET1025">
        <v>1</v>
      </c>
      <c r="EU1025">
        <v>0</v>
      </c>
      <c r="EV1025">
        <v>0</v>
      </c>
      <c r="EW1025">
        <v>1</v>
      </c>
      <c r="EX1025">
        <v>1</v>
      </c>
      <c r="EY1025">
        <v>1</v>
      </c>
      <c r="EZ1025">
        <v>0</v>
      </c>
      <c r="FA1025">
        <v>3</v>
      </c>
      <c r="FB1025">
        <v>1</v>
      </c>
      <c r="FC1025">
        <v>1</v>
      </c>
      <c r="FD1025">
        <v>0</v>
      </c>
      <c r="FF1025">
        <v>2</v>
      </c>
      <c r="FH1025">
        <v>2</v>
      </c>
      <c r="FJ1025">
        <v>3</v>
      </c>
      <c r="FL1025">
        <v>2</v>
      </c>
      <c r="FN1025">
        <v>4</v>
      </c>
      <c r="FP1025">
        <v>2</v>
      </c>
      <c r="FQ1025">
        <v>1</v>
      </c>
      <c r="FS1025">
        <v>4</v>
      </c>
      <c r="FU1025" s="79" t="s">
        <v>496</v>
      </c>
      <c r="FV1025">
        <v>8</v>
      </c>
      <c r="FX1025">
        <v>1</v>
      </c>
      <c r="FZ1025">
        <v>2</v>
      </c>
      <c r="GI1025">
        <v>1</v>
      </c>
      <c r="GJ1025">
        <v>4</v>
      </c>
      <c r="GM1025" s="79" t="s">
        <v>485</v>
      </c>
      <c r="GN1025">
        <v>12</v>
      </c>
      <c r="HG1025">
        <v>1</v>
      </c>
      <c r="HH1025">
        <v>9</v>
      </c>
      <c r="HK1025" s="79" t="s">
        <v>472</v>
      </c>
      <c r="HL1025">
        <v>2</v>
      </c>
      <c r="HM1025">
        <v>2</v>
      </c>
      <c r="HN1025">
        <v>5</v>
      </c>
      <c r="HO1025">
        <v>2</v>
      </c>
      <c r="HP1025">
        <v>1</v>
      </c>
      <c r="HU1025">
        <v>1</v>
      </c>
      <c r="IA1025">
        <v>1</v>
      </c>
      <c r="IC1025">
        <v>1</v>
      </c>
      <c r="IE1025">
        <v>2</v>
      </c>
      <c r="IG1025">
        <v>2</v>
      </c>
      <c r="II1025">
        <v>2</v>
      </c>
      <c r="IM1025">
        <v>7</v>
      </c>
      <c r="IN1025">
        <v>8</v>
      </c>
      <c r="IO1025">
        <v>4</v>
      </c>
      <c r="IP1025">
        <v>7</v>
      </c>
      <c r="IQ1025">
        <v>7</v>
      </c>
      <c r="IR1025">
        <v>7</v>
      </c>
      <c r="IS1025">
        <v>0</v>
      </c>
      <c r="IT1025">
        <v>0</v>
      </c>
      <c r="IU1025">
        <v>0</v>
      </c>
      <c r="IV1025">
        <v>0</v>
      </c>
      <c r="IW1025">
        <v>0</v>
      </c>
      <c r="IX1025">
        <v>1</v>
      </c>
      <c r="IY1025">
        <v>0</v>
      </c>
      <c r="IZ1025">
        <v>2</v>
      </c>
      <c r="JW1025">
        <v>1</v>
      </c>
      <c r="JX1025">
        <v>0</v>
      </c>
      <c r="JY1025">
        <v>0</v>
      </c>
      <c r="JZ1025">
        <v>0</v>
      </c>
      <c r="KA1025">
        <v>0</v>
      </c>
      <c r="KB1025">
        <v>0</v>
      </c>
      <c r="KE1025">
        <v>4</v>
      </c>
      <c r="KF1025">
        <v>1</v>
      </c>
      <c r="KG1025">
        <v>1</v>
      </c>
      <c r="KH1025">
        <v>0</v>
      </c>
      <c r="KI1025">
        <v>0</v>
      </c>
      <c r="KJ1025">
        <v>0</v>
      </c>
      <c r="KK1025">
        <v>0</v>
      </c>
      <c r="KL1025">
        <v>0</v>
      </c>
      <c r="KM1025">
        <v>0</v>
      </c>
      <c r="KN1025">
        <v>0</v>
      </c>
      <c r="KO1025">
        <v>2</v>
      </c>
      <c r="KQ1025">
        <v>4</v>
      </c>
      <c r="KR1025">
        <v>2</v>
      </c>
      <c r="KS1025">
        <v>1</v>
      </c>
      <c r="KU1025">
        <v>5</v>
      </c>
      <c r="KV1025">
        <v>2</v>
      </c>
      <c r="KW1025">
        <v>1</v>
      </c>
      <c r="KX1025">
        <v>56</v>
      </c>
      <c r="KY1025" s="79" t="s">
        <v>466</v>
      </c>
      <c r="KZ1025">
        <v>0</v>
      </c>
      <c r="LA1025">
        <v>0</v>
      </c>
      <c r="LB1025">
        <v>0</v>
      </c>
      <c r="LC1025">
        <v>0</v>
      </c>
      <c r="LD1025">
        <v>0</v>
      </c>
      <c r="LE1025">
        <v>0</v>
      </c>
      <c r="LF1025">
        <v>0</v>
      </c>
      <c r="LG1025">
        <v>3.0191499999999998</v>
      </c>
      <c r="LH1025">
        <v>3.1105070000000001</v>
      </c>
      <c r="LI1025">
        <v>2.2986727</v>
      </c>
      <c r="LJ1025">
        <v>1.2559984</v>
      </c>
      <c r="LK1025">
        <v>3.0191499999999998</v>
      </c>
      <c r="LL1025">
        <v>3.1105070000000001</v>
      </c>
      <c r="LO1025">
        <v>2.2986727</v>
      </c>
      <c r="LS1025">
        <v>1.2559984</v>
      </c>
      <c r="LT1025">
        <v>1.2559984</v>
      </c>
      <c r="LU1025">
        <v>1</v>
      </c>
      <c r="LV1025">
        <f t="shared" si="15"/>
        <v>2</v>
      </c>
    </row>
    <row r="1026" spans="1:334">
      <c r="A1026">
        <v>10045525</v>
      </c>
      <c r="B1026">
        <v>1025</v>
      </c>
      <c r="C1026">
        <v>2</v>
      </c>
      <c r="D1026">
        <v>1</v>
      </c>
      <c r="E1026">
        <v>56</v>
      </c>
      <c r="F1026" s="79" t="s">
        <v>1859</v>
      </c>
      <c r="G1026" s="79" t="s">
        <v>1948</v>
      </c>
      <c r="H1026" s="79" t="s">
        <v>1025</v>
      </c>
      <c r="M1026">
        <v>3</v>
      </c>
      <c r="N1026" s="79" t="s">
        <v>706</v>
      </c>
      <c r="O1026" s="79" t="s">
        <v>457</v>
      </c>
      <c r="P1026" s="79" t="s">
        <v>458</v>
      </c>
      <c r="Q1026" s="79" t="s">
        <v>707</v>
      </c>
      <c r="R1026" s="79" t="s">
        <v>707</v>
      </c>
      <c r="S1026" s="79" t="s">
        <v>461</v>
      </c>
      <c r="T1026" s="79" t="s">
        <v>462</v>
      </c>
      <c r="U1026" s="79" t="s">
        <v>462</v>
      </c>
      <c r="V1026">
        <v>100</v>
      </c>
      <c r="W1026">
        <v>51</v>
      </c>
      <c r="X1026" s="79" t="s">
        <v>463</v>
      </c>
      <c r="Y1026">
        <v>1758</v>
      </c>
      <c r="Z1026">
        <v>1611</v>
      </c>
      <c r="AA1026">
        <v>1591</v>
      </c>
      <c r="AB1026">
        <v>1343</v>
      </c>
      <c r="AC1026">
        <v>1450</v>
      </c>
      <c r="AD1026">
        <v>2076</v>
      </c>
      <c r="AE1026">
        <v>2137</v>
      </c>
      <c r="AF1026">
        <v>2240</v>
      </c>
      <c r="AG1026">
        <v>2049</v>
      </c>
      <c r="AH1026">
        <v>1657</v>
      </c>
      <c r="AI1026">
        <v>1428</v>
      </c>
      <c r="AJ1026">
        <v>1469</v>
      </c>
      <c r="AK1026">
        <v>1693</v>
      </c>
      <c r="AL1026">
        <v>1871</v>
      </c>
      <c r="AM1026">
        <v>1285</v>
      </c>
      <c r="AN1026">
        <v>243</v>
      </c>
      <c r="AO1026">
        <v>223</v>
      </c>
      <c r="AP1026">
        <v>221</v>
      </c>
      <c r="AQ1026">
        <v>190</v>
      </c>
      <c r="AR1026">
        <v>203</v>
      </c>
      <c r="AS1026">
        <v>280</v>
      </c>
      <c r="AT1026">
        <v>286</v>
      </c>
      <c r="AU1026">
        <v>299</v>
      </c>
      <c r="AV1026">
        <v>277</v>
      </c>
      <c r="AW1026">
        <v>228</v>
      </c>
      <c r="AX1026">
        <v>200</v>
      </c>
      <c r="AY1026">
        <v>207</v>
      </c>
      <c r="AZ1026">
        <v>227</v>
      </c>
      <c r="BA1026">
        <v>249</v>
      </c>
      <c r="BB1026">
        <v>177</v>
      </c>
      <c r="BD1026" s="79" t="s">
        <v>464</v>
      </c>
      <c r="BF1026">
        <v>108923</v>
      </c>
      <c r="BG1026">
        <v>67</v>
      </c>
      <c r="BH1026">
        <v>109506</v>
      </c>
      <c r="BI1026">
        <v>25</v>
      </c>
      <c r="BJ1026">
        <v>308</v>
      </c>
      <c r="BK1026">
        <v>530</v>
      </c>
      <c r="BL1026">
        <v>1</v>
      </c>
      <c r="BO1026">
        <v>1</v>
      </c>
      <c r="BQ1026">
        <v>1</v>
      </c>
      <c r="BR1026">
        <v>1</v>
      </c>
      <c r="BS1026">
        <v>7</v>
      </c>
      <c r="BT1026">
        <v>1200</v>
      </c>
      <c r="BW1026">
        <v>3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1</v>
      </c>
      <c r="CE1026">
        <v>1</v>
      </c>
      <c r="CF1026">
        <v>3</v>
      </c>
      <c r="CG1026">
        <v>22</v>
      </c>
      <c r="CH1026">
        <v>3</v>
      </c>
      <c r="CI1026">
        <v>17</v>
      </c>
      <c r="CJ1026">
        <v>2</v>
      </c>
      <c r="CK1026">
        <v>3</v>
      </c>
      <c r="CL1026">
        <v>2</v>
      </c>
      <c r="CM1026">
        <v>0</v>
      </c>
      <c r="CN1026">
        <v>1</v>
      </c>
      <c r="CO1026">
        <v>0</v>
      </c>
      <c r="CP1026">
        <v>0</v>
      </c>
      <c r="CQ1026">
        <v>0</v>
      </c>
      <c r="CS1026">
        <v>1</v>
      </c>
      <c r="CT1026">
        <v>1</v>
      </c>
      <c r="CU1026">
        <v>0</v>
      </c>
      <c r="CV1026">
        <v>0</v>
      </c>
      <c r="CW1026">
        <v>0</v>
      </c>
      <c r="CX1026">
        <v>0</v>
      </c>
      <c r="CY1026">
        <v>1</v>
      </c>
      <c r="CZ1026">
        <v>0</v>
      </c>
      <c r="DA1026">
        <v>1</v>
      </c>
      <c r="DB1026">
        <v>1</v>
      </c>
      <c r="DC1026">
        <v>1</v>
      </c>
      <c r="DD1026">
        <v>0</v>
      </c>
      <c r="DE1026">
        <v>1</v>
      </c>
      <c r="DF1026">
        <v>0</v>
      </c>
      <c r="DG1026">
        <v>0</v>
      </c>
      <c r="DH1026">
        <v>0</v>
      </c>
      <c r="DI1026">
        <v>1</v>
      </c>
      <c r="DJ1026">
        <v>0</v>
      </c>
      <c r="DK1026">
        <v>3</v>
      </c>
      <c r="DL1026">
        <v>2</v>
      </c>
      <c r="DM1026">
        <v>2</v>
      </c>
      <c r="DN1026">
        <v>0</v>
      </c>
      <c r="DQ1026">
        <v>1</v>
      </c>
      <c r="DR1026">
        <v>1</v>
      </c>
      <c r="DS1026">
        <v>1</v>
      </c>
      <c r="DT1026">
        <v>1</v>
      </c>
      <c r="DU1026">
        <v>0</v>
      </c>
      <c r="DV1026">
        <v>0</v>
      </c>
      <c r="DW1026">
        <v>1</v>
      </c>
      <c r="DY1026" s="79" t="s">
        <v>1949</v>
      </c>
      <c r="DZ1026">
        <v>1</v>
      </c>
      <c r="EA1026">
        <v>0</v>
      </c>
      <c r="EB1026">
        <v>1</v>
      </c>
      <c r="EC1026">
        <v>0</v>
      </c>
      <c r="ED1026">
        <v>0</v>
      </c>
      <c r="EE1026">
        <v>0</v>
      </c>
      <c r="EF1026">
        <v>3</v>
      </c>
      <c r="EG1026">
        <v>0</v>
      </c>
      <c r="EH1026">
        <v>1</v>
      </c>
      <c r="EI1026">
        <v>0</v>
      </c>
      <c r="EJ1026">
        <v>0</v>
      </c>
      <c r="EK1026">
        <v>1</v>
      </c>
      <c r="EL1026">
        <v>0</v>
      </c>
      <c r="EM1026">
        <v>2</v>
      </c>
      <c r="EO1026">
        <v>3</v>
      </c>
      <c r="EP1026">
        <v>0</v>
      </c>
      <c r="ES1026">
        <v>0</v>
      </c>
      <c r="ET1026">
        <v>2</v>
      </c>
      <c r="EU1026">
        <v>0</v>
      </c>
      <c r="EV1026">
        <v>0</v>
      </c>
      <c r="EW1026">
        <v>1</v>
      </c>
      <c r="EX1026">
        <v>0</v>
      </c>
      <c r="EY1026">
        <v>1</v>
      </c>
      <c r="EZ1026">
        <v>0</v>
      </c>
      <c r="FA1026">
        <v>0</v>
      </c>
      <c r="FB1026">
        <v>1</v>
      </c>
      <c r="FC1026">
        <v>1</v>
      </c>
      <c r="FD1026">
        <v>0</v>
      </c>
      <c r="FF1026">
        <v>1</v>
      </c>
      <c r="FH1026">
        <v>1</v>
      </c>
      <c r="FJ1026">
        <v>5</v>
      </c>
      <c r="FL1026">
        <v>1</v>
      </c>
      <c r="FN1026">
        <v>1</v>
      </c>
      <c r="FP1026">
        <v>1</v>
      </c>
      <c r="FQ1026">
        <v>2</v>
      </c>
      <c r="FR1026">
        <v>2</v>
      </c>
      <c r="FZ1026">
        <v>2</v>
      </c>
      <c r="GG1026">
        <v>2</v>
      </c>
      <c r="GH1026">
        <v>2</v>
      </c>
      <c r="GI1026">
        <v>1</v>
      </c>
      <c r="GJ1026">
        <v>4</v>
      </c>
      <c r="GM1026" s="79" t="s">
        <v>477</v>
      </c>
      <c r="GN1026">
        <v>7</v>
      </c>
      <c r="HG1026">
        <v>3</v>
      </c>
      <c r="HN1026">
        <v>5</v>
      </c>
      <c r="HO1026">
        <v>1</v>
      </c>
      <c r="HP1026">
        <v>2</v>
      </c>
      <c r="IA1026">
        <v>7</v>
      </c>
      <c r="II1026">
        <v>1</v>
      </c>
      <c r="IJ1026">
        <v>1</v>
      </c>
      <c r="IK1026">
        <v>2</v>
      </c>
      <c r="IL1026">
        <v>2</v>
      </c>
      <c r="IM1026">
        <v>8</v>
      </c>
      <c r="IN1026">
        <v>8</v>
      </c>
      <c r="IO1026">
        <v>8</v>
      </c>
      <c r="IP1026">
        <v>6</v>
      </c>
      <c r="IQ1026">
        <v>6</v>
      </c>
      <c r="IR1026">
        <v>6</v>
      </c>
      <c r="IS1026">
        <v>0</v>
      </c>
      <c r="IT1026">
        <v>0</v>
      </c>
      <c r="IU1026">
        <v>0</v>
      </c>
      <c r="IV1026">
        <v>0</v>
      </c>
      <c r="IW1026">
        <v>0</v>
      </c>
      <c r="IX1026">
        <v>0</v>
      </c>
      <c r="IY1026">
        <v>1</v>
      </c>
      <c r="IZ1026">
        <v>2</v>
      </c>
      <c r="JW1026">
        <v>1</v>
      </c>
      <c r="JX1026">
        <v>0</v>
      </c>
      <c r="JY1026">
        <v>0</v>
      </c>
      <c r="JZ1026">
        <v>0</v>
      </c>
      <c r="KA1026">
        <v>0</v>
      </c>
      <c r="KB1026">
        <v>0</v>
      </c>
      <c r="KE1026">
        <v>3</v>
      </c>
      <c r="KF1026">
        <v>1</v>
      </c>
      <c r="KG1026">
        <v>1</v>
      </c>
      <c r="KH1026">
        <v>0</v>
      </c>
      <c r="KI1026">
        <v>0</v>
      </c>
      <c r="KJ1026">
        <v>2</v>
      </c>
      <c r="KK1026">
        <v>0</v>
      </c>
      <c r="KL1026">
        <v>1</v>
      </c>
      <c r="KM1026">
        <v>0</v>
      </c>
      <c r="KN1026">
        <v>0</v>
      </c>
      <c r="KO1026">
        <v>0</v>
      </c>
      <c r="KQ1026">
        <v>2</v>
      </c>
      <c r="KR1026">
        <v>2</v>
      </c>
      <c r="KS1026">
        <v>1</v>
      </c>
      <c r="KU1026">
        <v>2</v>
      </c>
      <c r="KV1026">
        <v>2</v>
      </c>
      <c r="KW1026">
        <v>1</v>
      </c>
      <c r="KX1026">
        <v>56</v>
      </c>
      <c r="KY1026" s="79" t="s">
        <v>466</v>
      </c>
      <c r="KZ1026">
        <v>0</v>
      </c>
      <c r="LA1026">
        <v>0</v>
      </c>
      <c r="LB1026">
        <v>0</v>
      </c>
      <c r="LC1026">
        <v>0</v>
      </c>
      <c r="LD1026">
        <v>0</v>
      </c>
      <c r="LE1026">
        <v>0</v>
      </c>
      <c r="LF1026">
        <v>0</v>
      </c>
      <c r="LG1026">
        <v>3.0191499999999998</v>
      </c>
      <c r="LH1026">
        <v>3.1105070000000001</v>
      </c>
      <c r="LI1026">
        <v>2.2986727</v>
      </c>
      <c r="LJ1026">
        <v>1.2559984</v>
      </c>
      <c r="LK1026">
        <v>3.0191499999999998</v>
      </c>
      <c r="LL1026">
        <v>3.1105070000000001</v>
      </c>
      <c r="LO1026">
        <v>2.2986727</v>
      </c>
      <c r="LS1026">
        <v>1.2559984</v>
      </c>
      <c r="LT1026">
        <v>1.2559984</v>
      </c>
      <c r="LU1026">
        <v>1</v>
      </c>
      <c r="LV1026">
        <f t="shared" si="15"/>
        <v>3</v>
      </c>
    </row>
    <row r="1027" spans="1:334">
      <c r="A1027">
        <v>10045534</v>
      </c>
      <c r="B1027">
        <v>1026</v>
      </c>
      <c r="C1027">
        <v>2</v>
      </c>
      <c r="D1027">
        <v>1</v>
      </c>
      <c r="E1027">
        <v>56</v>
      </c>
      <c r="F1027" s="79" t="s">
        <v>1859</v>
      </c>
      <c r="G1027" s="79" t="s">
        <v>1950</v>
      </c>
      <c r="H1027" s="79" t="s">
        <v>1025</v>
      </c>
      <c r="M1027">
        <v>3</v>
      </c>
      <c r="N1027" s="79" t="s">
        <v>757</v>
      </c>
      <c r="O1027" s="79" t="s">
        <v>457</v>
      </c>
      <c r="P1027" s="79" t="s">
        <v>458</v>
      </c>
      <c r="Q1027" s="79" t="s">
        <v>758</v>
      </c>
      <c r="R1027" s="79" t="s">
        <v>707</v>
      </c>
      <c r="S1027" s="79" t="s">
        <v>461</v>
      </c>
      <c r="T1027" s="79" t="s">
        <v>462</v>
      </c>
      <c r="U1027" s="79" t="s">
        <v>462</v>
      </c>
      <c r="V1027">
        <v>100</v>
      </c>
      <c r="W1027">
        <v>26</v>
      </c>
      <c r="X1027" s="79" t="s">
        <v>489</v>
      </c>
      <c r="Y1027">
        <v>2424</v>
      </c>
      <c r="Z1027">
        <v>1952</v>
      </c>
      <c r="AA1027">
        <v>1998</v>
      </c>
      <c r="AB1027">
        <v>1903</v>
      </c>
      <c r="AC1027">
        <v>1953</v>
      </c>
      <c r="AD1027">
        <v>2021</v>
      </c>
      <c r="AE1027">
        <v>2098</v>
      </c>
      <c r="AF1027">
        <v>2051</v>
      </c>
      <c r="AG1027">
        <v>1719</v>
      </c>
      <c r="AH1027">
        <v>1440</v>
      </c>
      <c r="AI1027">
        <v>1221</v>
      </c>
      <c r="AJ1027">
        <v>1209</v>
      </c>
      <c r="AK1027">
        <v>1768</v>
      </c>
      <c r="AL1027">
        <v>1434</v>
      </c>
      <c r="AM1027">
        <v>1169</v>
      </c>
      <c r="AN1027">
        <v>324</v>
      </c>
      <c r="AO1027">
        <v>263</v>
      </c>
      <c r="AP1027">
        <v>269</v>
      </c>
      <c r="AQ1027">
        <v>259</v>
      </c>
      <c r="AR1027">
        <v>263</v>
      </c>
      <c r="AS1027">
        <v>272</v>
      </c>
      <c r="AT1027">
        <v>283</v>
      </c>
      <c r="AU1027">
        <v>276</v>
      </c>
      <c r="AV1027">
        <v>235</v>
      </c>
      <c r="AW1027">
        <v>203</v>
      </c>
      <c r="AX1027">
        <v>174</v>
      </c>
      <c r="AY1027">
        <v>173</v>
      </c>
      <c r="AZ1027">
        <v>238</v>
      </c>
      <c r="BA1027">
        <v>195</v>
      </c>
      <c r="BB1027">
        <v>163</v>
      </c>
      <c r="BD1027" s="79" t="s">
        <v>464</v>
      </c>
      <c r="BF1027">
        <v>109267</v>
      </c>
      <c r="BG1027">
        <v>67</v>
      </c>
      <c r="BH1027">
        <v>109506</v>
      </c>
      <c r="BI1027">
        <v>25</v>
      </c>
      <c r="BJ1027">
        <v>308</v>
      </c>
      <c r="BK1027">
        <v>139</v>
      </c>
      <c r="BL1027">
        <v>1</v>
      </c>
      <c r="BO1027">
        <v>1</v>
      </c>
      <c r="BQ1027">
        <v>1</v>
      </c>
      <c r="BR1027">
        <v>1</v>
      </c>
      <c r="BS1027">
        <v>6</v>
      </c>
      <c r="BT1027">
        <v>1400</v>
      </c>
      <c r="BW1027">
        <v>3</v>
      </c>
      <c r="BX1027">
        <v>1</v>
      </c>
      <c r="BY1027">
        <v>0</v>
      </c>
      <c r="BZ1027">
        <v>0</v>
      </c>
      <c r="CA1027">
        <v>0</v>
      </c>
      <c r="CB1027">
        <v>0</v>
      </c>
      <c r="CC1027">
        <v>0</v>
      </c>
      <c r="CE1027">
        <v>1</v>
      </c>
      <c r="CF1027">
        <v>1</v>
      </c>
      <c r="CG1027">
        <v>25</v>
      </c>
      <c r="CH1027">
        <v>25</v>
      </c>
      <c r="CI1027">
        <v>2</v>
      </c>
      <c r="CJ1027">
        <v>0</v>
      </c>
      <c r="CK1027">
        <v>2</v>
      </c>
      <c r="CL1027">
        <v>2</v>
      </c>
      <c r="CM1027">
        <v>1</v>
      </c>
      <c r="CN1027">
        <v>0</v>
      </c>
      <c r="CO1027">
        <v>0</v>
      </c>
      <c r="CP1027">
        <v>0</v>
      </c>
      <c r="CQ1027">
        <v>0</v>
      </c>
      <c r="CS1027">
        <v>1</v>
      </c>
      <c r="CT1027">
        <v>1</v>
      </c>
      <c r="CU1027">
        <v>0</v>
      </c>
      <c r="CV1027">
        <v>0</v>
      </c>
      <c r="CW1027">
        <v>0</v>
      </c>
      <c r="CX1027">
        <v>1</v>
      </c>
      <c r="CY1027">
        <v>1</v>
      </c>
      <c r="CZ1027">
        <v>0</v>
      </c>
      <c r="DA1027">
        <v>1</v>
      </c>
      <c r="DB1027">
        <v>1</v>
      </c>
      <c r="DC1027">
        <v>0</v>
      </c>
      <c r="DD1027">
        <v>1</v>
      </c>
      <c r="DE1027">
        <v>2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2</v>
      </c>
      <c r="DL1027">
        <v>0</v>
      </c>
      <c r="DM1027">
        <v>0</v>
      </c>
      <c r="DN1027">
        <v>0</v>
      </c>
      <c r="DQ1027">
        <v>1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Z1027">
        <v>0</v>
      </c>
      <c r="EA1027">
        <v>3</v>
      </c>
      <c r="EB1027">
        <v>0</v>
      </c>
      <c r="EC1027">
        <v>0</v>
      </c>
      <c r="ED1027">
        <v>0</v>
      </c>
      <c r="EE1027">
        <v>0</v>
      </c>
      <c r="EF1027">
        <v>2</v>
      </c>
      <c r="EG1027">
        <v>2</v>
      </c>
      <c r="EH1027">
        <v>1</v>
      </c>
      <c r="EI1027">
        <v>1</v>
      </c>
      <c r="EJ1027">
        <v>2</v>
      </c>
      <c r="EK1027">
        <v>1</v>
      </c>
      <c r="EL1027">
        <v>0</v>
      </c>
      <c r="EM1027">
        <v>2</v>
      </c>
      <c r="EO1027">
        <v>3</v>
      </c>
      <c r="EP1027">
        <v>2</v>
      </c>
      <c r="ES1027">
        <v>1</v>
      </c>
      <c r="ET1027">
        <v>2</v>
      </c>
      <c r="EU1027">
        <v>1</v>
      </c>
      <c r="EV1027">
        <v>2</v>
      </c>
      <c r="EW1027">
        <v>1</v>
      </c>
      <c r="EX1027">
        <v>0</v>
      </c>
      <c r="EY1027">
        <v>1</v>
      </c>
      <c r="EZ1027">
        <v>0</v>
      </c>
      <c r="FA1027">
        <v>0</v>
      </c>
      <c r="FB1027">
        <v>0</v>
      </c>
      <c r="FC1027">
        <v>1</v>
      </c>
      <c r="FD1027">
        <v>0</v>
      </c>
      <c r="FF1027">
        <v>1</v>
      </c>
      <c r="FH1027">
        <v>2</v>
      </c>
      <c r="FJ1027">
        <v>3</v>
      </c>
      <c r="FL1027">
        <v>1</v>
      </c>
      <c r="FN1027">
        <v>4</v>
      </c>
      <c r="FP1027">
        <v>1</v>
      </c>
      <c r="FQ1027">
        <v>1</v>
      </c>
      <c r="FS1027">
        <v>1</v>
      </c>
      <c r="FU1027" s="79" t="s">
        <v>526</v>
      </c>
      <c r="FV1027">
        <v>20</v>
      </c>
      <c r="FX1027">
        <v>1</v>
      </c>
      <c r="FZ1027">
        <v>2</v>
      </c>
      <c r="GG1027">
        <v>2</v>
      </c>
      <c r="GH1027">
        <v>2</v>
      </c>
      <c r="GI1027">
        <v>1</v>
      </c>
      <c r="GJ1027">
        <v>9</v>
      </c>
      <c r="GM1027" s="79" t="s">
        <v>482</v>
      </c>
      <c r="GN1027">
        <v>10</v>
      </c>
      <c r="HG1027">
        <v>2</v>
      </c>
      <c r="HH1027">
        <v>12</v>
      </c>
      <c r="HI1027" s="79" t="s">
        <v>1951</v>
      </c>
      <c r="HK1027" s="79" t="s">
        <v>465</v>
      </c>
      <c r="HL1027">
        <v>15</v>
      </c>
      <c r="HM1027">
        <v>2</v>
      </c>
      <c r="HN1027">
        <v>5</v>
      </c>
      <c r="HO1027">
        <v>2</v>
      </c>
      <c r="HP1027">
        <v>2</v>
      </c>
      <c r="IA1027">
        <v>10</v>
      </c>
      <c r="IS1027">
        <v>0</v>
      </c>
      <c r="IT1027">
        <v>0</v>
      </c>
      <c r="IU1027">
        <v>0</v>
      </c>
      <c r="IV1027">
        <v>0</v>
      </c>
      <c r="IW1027">
        <v>0</v>
      </c>
      <c r="IX1027">
        <v>0</v>
      </c>
      <c r="IY1027">
        <v>1</v>
      </c>
      <c r="IZ1027">
        <v>2</v>
      </c>
      <c r="JW1027">
        <v>1</v>
      </c>
      <c r="JX1027">
        <v>0</v>
      </c>
      <c r="JY1027">
        <v>0</v>
      </c>
      <c r="JZ1027">
        <v>0</v>
      </c>
      <c r="KA1027">
        <v>0</v>
      </c>
      <c r="KB1027">
        <v>0</v>
      </c>
      <c r="KE1027">
        <v>5</v>
      </c>
      <c r="KF1027">
        <v>1</v>
      </c>
      <c r="KG1027">
        <v>1</v>
      </c>
      <c r="KH1027">
        <v>0</v>
      </c>
      <c r="KI1027">
        <v>0</v>
      </c>
      <c r="KJ1027">
        <v>0</v>
      </c>
      <c r="KK1027">
        <v>0</v>
      </c>
      <c r="KL1027">
        <v>1</v>
      </c>
      <c r="KM1027">
        <v>0</v>
      </c>
      <c r="KN1027">
        <v>0</v>
      </c>
      <c r="KO1027">
        <v>2</v>
      </c>
      <c r="KQ1027">
        <v>3</v>
      </c>
      <c r="KR1027">
        <v>2</v>
      </c>
      <c r="KS1027">
        <v>1</v>
      </c>
      <c r="KU1027">
        <v>2</v>
      </c>
      <c r="KV1027">
        <v>2</v>
      </c>
      <c r="KW1027">
        <v>1</v>
      </c>
      <c r="KX1027">
        <v>56</v>
      </c>
      <c r="KY1027" s="79" t="s">
        <v>466</v>
      </c>
      <c r="KZ1027">
        <v>0</v>
      </c>
      <c r="LA1027">
        <v>0</v>
      </c>
      <c r="LB1027">
        <v>0</v>
      </c>
      <c r="LC1027">
        <v>0</v>
      </c>
      <c r="LD1027">
        <v>0</v>
      </c>
      <c r="LE1027">
        <v>0</v>
      </c>
      <c r="LF1027">
        <v>0</v>
      </c>
      <c r="LG1027">
        <v>3.0191499999999998</v>
      </c>
      <c r="LH1027">
        <v>3.1105070000000001</v>
      </c>
      <c r="LI1027">
        <v>2.2986727</v>
      </c>
      <c r="LJ1027">
        <v>1.2559984</v>
      </c>
      <c r="LK1027">
        <v>3.0191499999999998</v>
      </c>
      <c r="LL1027">
        <v>3.1105070000000001</v>
      </c>
      <c r="LO1027">
        <v>2.2986727</v>
      </c>
      <c r="LS1027">
        <v>1.2559984</v>
      </c>
      <c r="LT1027">
        <v>1.2559984</v>
      </c>
      <c r="LU1027">
        <v>1</v>
      </c>
      <c r="LV1027">
        <f t="shared" ref="LV1027:LV1029" si="16">SUM(KH1027:KO1027)</f>
        <v>3</v>
      </c>
    </row>
    <row r="1028" spans="1:334">
      <c r="A1028">
        <v>10045538</v>
      </c>
      <c r="B1028">
        <v>1027</v>
      </c>
      <c r="C1028">
        <v>2</v>
      </c>
      <c r="D1028">
        <v>1</v>
      </c>
      <c r="E1028">
        <v>56</v>
      </c>
      <c r="F1028" s="79" t="s">
        <v>1859</v>
      </c>
      <c r="G1028" s="79" t="s">
        <v>1952</v>
      </c>
      <c r="H1028" s="79" t="s">
        <v>1025</v>
      </c>
      <c r="M1028">
        <v>3</v>
      </c>
      <c r="N1028" s="79" t="s">
        <v>706</v>
      </c>
      <c r="O1028" s="79" t="s">
        <v>457</v>
      </c>
      <c r="P1028" s="79" t="s">
        <v>458</v>
      </c>
      <c r="Q1028" s="79" t="s">
        <v>707</v>
      </c>
      <c r="R1028" s="79" t="s">
        <v>707</v>
      </c>
      <c r="S1028" s="79" t="s">
        <v>488</v>
      </c>
      <c r="T1028" s="79" t="s">
        <v>462</v>
      </c>
      <c r="U1028" s="79" t="s">
        <v>462</v>
      </c>
      <c r="V1028">
        <v>100</v>
      </c>
      <c r="W1028">
        <v>33</v>
      </c>
      <c r="X1028" s="79" t="s">
        <v>463</v>
      </c>
      <c r="Y1028">
        <v>1074</v>
      </c>
      <c r="Z1028">
        <v>1026</v>
      </c>
      <c r="AA1028">
        <v>996</v>
      </c>
      <c r="AB1028">
        <v>989</v>
      </c>
      <c r="AC1028">
        <v>961</v>
      </c>
      <c r="AD1028">
        <v>1261</v>
      </c>
      <c r="AE1028">
        <v>1617</v>
      </c>
      <c r="AF1028">
        <v>1580</v>
      </c>
      <c r="AG1028">
        <v>1537</v>
      </c>
      <c r="AH1028">
        <v>1444</v>
      </c>
      <c r="AI1028">
        <v>981</v>
      </c>
      <c r="AJ1028">
        <v>1173</v>
      </c>
      <c r="AK1028">
        <v>1071</v>
      </c>
      <c r="AL1028">
        <v>926</v>
      </c>
      <c r="AM1028">
        <v>879</v>
      </c>
      <c r="AN1028">
        <v>157</v>
      </c>
      <c r="AO1028">
        <v>150</v>
      </c>
      <c r="AP1028">
        <v>145</v>
      </c>
      <c r="AQ1028">
        <v>146</v>
      </c>
      <c r="AR1028">
        <v>142</v>
      </c>
      <c r="AS1028">
        <v>179</v>
      </c>
      <c r="AT1028">
        <v>225</v>
      </c>
      <c r="AU1028">
        <v>219</v>
      </c>
      <c r="AV1028">
        <v>214</v>
      </c>
      <c r="AW1028">
        <v>204</v>
      </c>
      <c r="AX1028">
        <v>213</v>
      </c>
      <c r="AY1028">
        <v>213</v>
      </c>
      <c r="AZ1028">
        <v>213</v>
      </c>
      <c r="BA1028">
        <v>213</v>
      </c>
      <c r="BB1028">
        <v>213</v>
      </c>
      <c r="BD1028" s="79" t="s">
        <v>464</v>
      </c>
      <c r="BF1028">
        <v>109368</v>
      </c>
      <c r="BG1028">
        <v>67</v>
      </c>
      <c r="BH1028">
        <v>109506</v>
      </c>
      <c r="BI1028">
        <v>25</v>
      </c>
      <c r="BJ1028">
        <v>308</v>
      </c>
      <c r="BK1028">
        <v>302</v>
      </c>
      <c r="BL1028">
        <v>1</v>
      </c>
      <c r="BO1028">
        <v>1</v>
      </c>
      <c r="BQ1028">
        <v>1</v>
      </c>
      <c r="BR1028">
        <v>1</v>
      </c>
      <c r="BS1028">
        <v>6</v>
      </c>
      <c r="BT1028">
        <v>1800</v>
      </c>
      <c r="BW1028">
        <v>1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1</v>
      </c>
      <c r="CE1028">
        <v>1</v>
      </c>
      <c r="CF1028">
        <v>3</v>
      </c>
      <c r="CG1028">
        <v>22</v>
      </c>
      <c r="CH1028">
        <v>4</v>
      </c>
      <c r="CI1028">
        <v>5</v>
      </c>
      <c r="CJ1028">
        <v>2</v>
      </c>
      <c r="CK1028">
        <v>1</v>
      </c>
      <c r="CL1028">
        <v>2</v>
      </c>
      <c r="CM1028">
        <v>1</v>
      </c>
      <c r="CN1028">
        <v>1</v>
      </c>
      <c r="CO1028">
        <v>0</v>
      </c>
      <c r="CP1028">
        <v>0</v>
      </c>
      <c r="CQ1028">
        <v>0</v>
      </c>
      <c r="CS1028">
        <v>1</v>
      </c>
      <c r="CT1028">
        <v>0</v>
      </c>
      <c r="CU1028">
        <v>1</v>
      </c>
      <c r="CV1028">
        <v>0</v>
      </c>
      <c r="CW1028">
        <v>0</v>
      </c>
      <c r="CX1028">
        <v>1</v>
      </c>
      <c r="CY1028">
        <v>1</v>
      </c>
      <c r="CZ1028">
        <v>0</v>
      </c>
      <c r="DA1028">
        <v>1</v>
      </c>
      <c r="DB1028">
        <v>0</v>
      </c>
      <c r="DC1028">
        <v>1</v>
      </c>
      <c r="DD1028">
        <v>0</v>
      </c>
      <c r="DE1028">
        <v>1</v>
      </c>
      <c r="DF1028">
        <v>1</v>
      </c>
      <c r="DG1028">
        <v>0</v>
      </c>
      <c r="DH1028">
        <v>0</v>
      </c>
      <c r="DI1028">
        <v>1</v>
      </c>
      <c r="DJ1028">
        <v>0</v>
      </c>
      <c r="DK1028">
        <v>2</v>
      </c>
      <c r="DL1028">
        <v>0</v>
      </c>
      <c r="DM1028">
        <v>0</v>
      </c>
      <c r="DN1028">
        <v>0</v>
      </c>
      <c r="DQ1028">
        <v>1</v>
      </c>
      <c r="DR1028">
        <v>1</v>
      </c>
      <c r="DS1028">
        <v>1</v>
      </c>
      <c r="DT1028">
        <v>1</v>
      </c>
      <c r="DU1028">
        <v>1</v>
      </c>
      <c r="DV1028">
        <v>1</v>
      </c>
      <c r="DW1028">
        <v>0</v>
      </c>
      <c r="DZ1028">
        <v>0</v>
      </c>
      <c r="EA1028">
        <v>0</v>
      </c>
      <c r="EB1028">
        <v>0</v>
      </c>
      <c r="EC1028">
        <v>2</v>
      </c>
      <c r="ED1028">
        <v>0</v>
      </c>
      <c r="EE1028">
        <v>0</v>
      </c>
      <c r="EF1028">
        <v>1</v>
      </c>
      <c r="EG1028">
        <v>0</v>
      </c>
      <c r="EH1028">
        <v>0</v>
      </c>
      <c r="EI1028">
        <v>3</v>
      </c>
      <c r="EJ1028">
        <v>1</v>
      </c>
      <c r="EK1028">
        <v>1</v>
      </c>
      <c r="EL1028">
        <v>1</v>
      </c>
      <c r="EM1028">
        <v>3</v>
      </c>
      <c r="EO1028">
        <v>3</v>
      </c>
      <c r="EP1028">
        <v>1</v>
      </c>
      <c r="ES1028">
        <v>0</v>
      </c>
      <c r="ET1028">
        <v>1</v>
      </c>
      <c r="EU1028">
        <v>0</v>
      </c>
      <c r="EV1028">
        <v>0</v>
      </c>
      <c r="EW1028">
        <v>1</v>
      </c>
      <c r="EX1028">
        <v>1</v>
      </c>
      <c r="EY1028">
        <v>1</v>
      </c>
      <c r="EZ1028">
        <v>0</v>
      </c>
      <c r="FA1028">
        <v>0</v>
      </c>
      <c r="FB1028">
        <v>1</v>
      </c>
      <c r="FC1028">
        <v>1</v>
      </c>
      <c r="FD1028">
        <v>0</v>
      </c>
      <c r="FF1028">
        <v>5</v>
      </c>
      <c r="FH1028">
        <v>6</v>
      </c>
      <c r="FJ1028">
        <v>8</v>
      </c>
      <c r="FL1028">
        <v>2</v>
      </c>
      <c r="FN1028">
        <v>4</v>
      </c>
      <c r="FP1028">
        <v>1</v>
      </c>
      <c r="FZ1028">
        <v>2</v>
      </c>
      <c r="GI1028">
        <v>1</v>
      </c>
      <c r="GJ1028">
        <v>1</v>
      </c>
      <c r="GL1028">
        <v>1</v>
      </c>
      <c r="GM1028" s="79" t="s">
        <v>583</v>
      </c>
      <c r="GN1028">
        <v>3</v>
      </c>
      <c r="GP1028">
        <v>1</v>
      </c>
      <c r="GR1028">
        <v>1</v>
      </c>
      <c r="GT1028" s="79" t="s">
        <v>583</v>
      </c>
      <c r="GU1028">
        <v>3</v>
      </c>
      <c r="GW1028">
        <v>7</v>
      </c>
      <c r="HG1028">
        <v>3</v>
      </c>
      <c r="HN1028">
        <v>5</v>
      </c>
      <c r="HO1028">
        <v>1</v>
      </c>
      <c r="HP1028">
        <v>1</v>
      </c>
      <c r="HQ1028">
        <v>1</v>
      </c>
      <c r="IA1028">
        <v>3</v>
      </c>
      <c r="IC1028">
        <v>1</v>
      </c>
      <c r="IE1028">
        <v>2</v>
      </c>
      <c r="IG1028">
        <v>3</v>
      </c>
      <c r="II1028">
        <v>1</v>
      </c>
      <c r="IJ1028">
        <v>1</v>
      </c>
      <c r="IK1028">
        <v>2</v>
      </c>
      <c r="IL1028">
        <v>2</v>
      </c>
      <c r="IM1028">
        <v>6</v>
      </c>
      <c r="IN1028">
        <v>5</v>
      </c>
      <c r="IO1028">
        <v>5</v>
      </c>
      <c r="IP1028">
        <v>5</v>
      </c>
      <c r="IQ1028">
        <v>5</v>
      </c>
      <c r="IR1028">
        <v>5</v>
      </c>
      <c r="IS1028">
        <v>0</v>
      </c>
      <c r="IT1028">
        <v>0</v>
      </c>
      <c r="IU1028">
        <v>0</v>
      </c>
      <c r="IV1028">
        <v>0</v>
      </c>
      <c r="IW1028">
        <v>0</v>
      </c>
      <c r="IX1028">
        <v>0</v>
      </c>
      <c r="IY1028">
        <v>1</v>
      </c>
      <c r="IZ1028">
        <v>2</v>
      </c>
      <c r="JW1028">
        <v>1</v>
      </c>
      <c r="JX1028">
        <v>0</v>
      </c>
      <c r="JY1028">
        <v>0</v>
      </c>
      <c r="JZ1028">
        <v>0</v>
      </c>
      <c r="KA1028">
        <v>0</v>
      </c>
      <c r="KB1028">
        <v>0</v>
      </c>
      <c r="KE1028">
        <v>4</v>
      </c>
      <c r="KF1028">
        <v>1</v>
      </c>
      <c r="KG1028">
        <v>1</v>
      </c>
      <c r="KH1028">
        <v>0</v>
      </c>
      <c r="KI1028">
        <v>0</v>
      </c>
      <c r="KJ1028">
        <v>0</v>
      </c>
      <c r="KK1028">
        <v>0</v>
      </c>
      <c r="KL1028">
        <v>0</v>
      </c>
      <c r="KM1028">
        <v>0</v>
      </c>
      <c r="KN1028">
        <v>1</v>
      </c>
      <c r="KO1028">
        <v>0</v>
      </c>
      <c r="KQ1028">
        <v>5</v>
      </c>
      <c r="KR1028">
        <v>2</v>
      </c>
      <c r="KS1028">
        <v>1</v>
      </c>
      <c r="KU1028">
        <v>4</v>
      </c>
      <c r="KV1028">
        <v>2</v>
      </c>
      <c r="KW1028">
        <v>1</v>
      </c>
      <c r="KX1028">
        <v>56</v>
      </c>
      <c r="KY1028" s="79" t="s">
        <v>466</v>
      </c>
      <c r="KZ1028">
        <v>0</v>
      </c>
      <c r="LA1028">
        <v>0</v>
      </c>
      <c r="LB1028">
        <v>0</v>
      </c>
      <c r="LC1028">
        <v>0</v>
      </c>
      <c r="LD1028">
        <v>0</v>
      </c>
      <c r="LE1028">
        <v>0</v>
      </c>
      <c r="LF1028">
        <v>0</v>
      </c>
      <c r="LG1028">
        <v>3.0191499999999998</v>
      </c>
      <c r="LH1028">
        <v>3.1105070000000001</v>
      </c>
      <c r="LI1028">
        <v>2.2986727</v>
      </c>
      <c r="LJ1028">
        <v>1.2559984</v>
      </c>
      <c r="LK1028">
        <v>3.0191499999999998</v>
      </c>
      <c r="LL1028">
        <v>3.1105070000000001</v>
      </c>
      <c r="LO1028">
        <v>2.2986727</v>
      </c>
      <c r="LS1028">
        <v>1.2559984</v>
      </c>
      <c r="LT1028">
        <v>1.2559984</v>
      </c>
      <c r="LU1028">
        <v>1</v>
      </c>
      <c r="LV1028">
        <f t="shared" si="16"/>
        <v>1</v>
      </c>
    </row>
    <row r="1029" spans="1:334">
      <c r="A1029">
        <v>10045539</v>
      </c>
      <c r="B1029">
        <v>1028</v>
      </c>
      <c r="C1029">
        <v>2</v>
      </c>
      <c r="D1029">
        <v>1</v>
      </c>
      <c r="E1029">
        <v>56</v>
      </c>
      <c r="F1029" s="79" t="s">
        <v>1859</v>
      </c>
      <c r="G1029" s="79" t="s">
        <v>1953</v>
      </c>
      <c r="H1029" s="79" t="s">
        <v>1025</v>
      </c>
      <c r="M1029">
        <v>3</v>
      </c>
      <c r="N1029" s="79" t="s">
        <v>706</v>
      </c>
      <c r="O1029" s="79" t="s">
        <v>457</v>
      </c>
      <c r="P1029" s="79" t="s">
        <v>458</v>
      </c>
      <c r="Q1029" s="79" t="s">
        <v>707</v>
      </c>
      <c r="R1029" s="79" t="s">
        <v>707</v>
      </c>
      <c r="S1029" s="79" t="s">
        <v>461</v>
      </c>
      <c r="T1029" s="79" t="s">
        <v>462</v>
      </c>
      <c r="U1029" s="79" t="s">
        <v>462</v>
      </c>
      <c r="V1029">
        <v>100</v>
      </c>
      <c r="W1029">
        <v>62</v>
      </c>
      <c r="X1029" s="79" t="s">
        <v>463</v>
      </c>
      <c r="Y1029">
        <v>850</v>
      </c>
      <c r="Z1029">
        <v>1619</v>
      </c>
      <c r="AA1029">
        <v>1303</v>
      </c>
      <c r="AB1029">
        <v>726</v>
      </c>
      <c r="AC1029">
        <v>752</v>
      </c>
      <c r="AD1029">
        <v>1264</v>
      </c>
      <c r="AE1029">
        <v>1383</v>
      </c>
      <c r="AF1029">
        <v>1709</v>
      </c>
      <c r="AG1029">
        <v>1656</v>
      </c>
      <c r="AH1029">
        <v>610</v>
      </c>
      <c r="AI1029">
        <v>688</v>
      </c>
      <c r="AJ1029">
        <v>606</v>
      </c>
      <c r="AK1029">
        <v>932</v>
      </c>
      <c r="AL1029">
        <v>922</v>
      </c>
      <c r="AM1029">
        <v>770</v>
      </c>
      <c r="AN1029">
        <v>139</v>
      </c>
      <c r="AO1029">
        <v>244</v>
      </c>
      <c r="AP1029">
        <v>199</v>
      </c>
      <c r="AQ1029">
        <v>121</v>
      </c>
      <c r="AR1029">
        <v>125</v>
      </c>
      <c r="AS1029">
        <v>196</v>
      </c>
      <c r="AT1029">
        <v>210</v>
      </c>
      <c r="AU1029">
        <v>256</v>
      </c>
      <c r="AV1029">
        <v>250</v>
      </c>
      <c r="AW1029">
        <v>106</v>
      </c>
      <c r="AX1029">
        <v>115</v>
      </c>
      <c r="AY1029">
        <v>107</v>
      </c>
      <c r="AZ1029">
        <v>148</v>
      </c>
      <c r="BA1029">
        <v>144</v>
      </c>
      <c r="BB1029">
        <v>124</v>
      </c>
      <c r="BD1029" s="79" t="s">
        <v>464</v>
      </c>
      <c r="BF1029">
        <v>109371</v>
      </c>
      <c r="BG1029">
        <v>67</v>
      </c>
      <c r="BH1029">
        <v>109506</v>
      </c>
      <c r="BI1029">
        <v>25</v>
      </c>
      <c r="BJ1029">
        <v>308</v>
      </c>
      <c r="BK1029">
        <v>859</v>
      </c>
      <c r="BL1029">
        <v>1</v>
      </c>
      <c r="BO1029">
        <v>1</v>
      </c>
      <c r="BQ1029">
        <v>1</v>
      </c>
      <c r="BR1029">
        <v>1</v>
      </c>
      <c r="BS1029">
        <v>6</v>
      </c>
      <c r="BT1029">
        <v>265</v>
      </c>
      <c r="BW1029">
        <v>2</v>
      </c>
      <c r="BX1029">
        <v>1</v>
      </c>
      <c r="BY1029">
        <v>0</v>
      </c>
      <c r="BZ1029">
        <v>0</v>
      </c>
      <c r="CA1029">
        <v>0</v>
      </c>
      <c r="CB1029">
        <v>0</v>
      </c>
      <c r="CC1029">
        <v>0</v>
      </c>
      <c r="CE1029">
        <v>1</v>
      </c>
      <c r="CF1029">
        <v>2</v>
      </c>
      <c r="CG1029">
        <v>20</v>
      </c>
      <c r="CH1029">
        <v>0</v>
      </c>
      <c r="CI1029">
        <v>0</v>
      </c>
      <c r="CJ1029">
        <v>0</v>
      </c>
      <c r="CK1029">
        <v>3</v>
      </c>
      <c r="CL1029">
        <v>2</v>
      </c>
      <c r="CM1029">
        <v>0</v>
      </c>
      <c r="CN1029">
        <v>0</v>
      </c>
      <c r="CO1029">
        <v>0</v>
      </c>
      <c r="CP1029">
        <v>0</v>
      </c>
      <c r="CQ1029">
        <v>1</v>
      </c>
      <c r="CS1029">
        <v>1</v>
      </c>
      <c r="CT1029">
        <v>1</v>
      </c>
      <c r="CU1029">
        <v>0</v>
      </c>
      <c r="CV1029">
        <v>0</v>
      </c>
      <c r="CW1029">
        <v>1</v>
      </c>
      <c r="CX1029">
        <v>0</v>
      </c>
      <c r="CY1029">
        <v>0</v>
      </c>
      <c r="CZ1029">
        <v>1</v>
      </c>
      <c r="DA1029">
        <v>1</v>
      </c>
      <c r="DB1029">
        <v>1</v>
      </c>
      <c r="DC1029">
        <v>0</v>
      </c>
      <c r="DD1029">
        <v>0</v>
      </c>
      <c r="DE1029">
        <v>1</v>
      </c>
      <c r="DF1029">
        <v>1</v>
      </c>
      <c r="DG1029">
        <v>0</v>
      </c>
      <c r="DH1029">
        <v>0</v>
      </c>
      <c r="DI1029">
        <v>0</v>
      </c>
      <c r="DJ1029">
        <v>1</v>
      </c>
      <c r="DK1029">
        <v>1</v>
      </c>
      <c r="DL1029">
        <v>3</v>
      </c>
      <c r="DM1029">
        <v>1</v>
      </c>
      <c r="DN1029">
        <v>0</v>
      </c>
      <c r="DQ1029">
        <v>0</v>
      </c>
      <c r="DR1029">
        <v>0</v>
      </c>
      <c r="DS1029">
        <v>1</v>
      </c>
      <c r="DT1029">
        <v>1</v>
      </c>
      <c r="DU1029">
        <v>0</v>
      </c>
      <c r="DV1029">
        <v>0</v>
      </c>
      <c r="DW1029">
        <v>0</v>
      </c>
      <c r="DZ1029">
        <v>0</v>
      </c>
      <c r="EA1029">
        <v>0</v>
      </c>
      <c r="EB1029">
        <v>3</v>
      </c>
      <c r="EC1029">
        <v>0</v>
      </c>
      <c r="ED1029">
        <v>0</v>
      </c>
      <c r="EE1029">
        <v>0</v>
      </c>
      <c r="EF1029">
        <v>1</v>
      </c>
      <c r="EG1029">
        <v>0</v>
      </c>
      <c r="EH1029">
        <v>0</v>
      </c>
      <c r="EI1029">
        <v>1</v>
      </c>
      <c r="EJ1029">
        <v>0</v>
      </c>
      <c r="EK1029">
        <v>3</v>
      </c>
      <c r="EL1029">
        <v>0</v>
      </c>
      <c r="EM1029">
        <v>3</v>
      </c>
      <c r="EO1029">
        <v>2</v>
      </c>
      <c r="EP1029">
        <v>1</v>
      </c>
      <c r="ES1029">
        <v>1</v>
      </c>
      <c r="ET1029">
        <v>2</v>
      </c>
      <c r="EU1029">
        <v>0</v>
      </c>
      <c r="EV1029">
        <v>1</v>
      </c>
      <c r="EW1029">
        <v>2</v>
      </c>
      <c r="EX1029">
        <v>2</v>
      </c>
      <c r="EY1029">
        <v>1</v>
      </c>
      <c r="EZ1029">
        <v>1</v>
      </c>
      <c r="FA1029">
        <v>0</v>
      </c>
      <c r="FB1029">
        <v>1</v>
      </c>
      <c r="FC1029">
        <v>1</v>
      </c>
      <c r="FD1029">
        <v>0</v>
      </c>
      <c r="FF1029">
        <v>1</v>
      </c>
      <c r="FH1029">
        <v>2</v>
      </c>
      <c r="FJ1029">
        <v>3</v>
      </c>
      <c r="FL1029">
        <v>1</v>
      </c>
      <c r="FN1029">
        <v>1</v>
      </c>
      <c r="FP1029">
        <v>1</v>
      </c>
      <c r="FQ1029">
        <v>1</v>
      </c>
      <c r="FS1029">
        <v>1</v>
      </c>
      <c r="FU1029" s="79" t="s">
        <v>465</v>
      </c>
      <c r="FV1029">
        <v>15</v>
      </c>
      <c r="FX1029">
        <v>3</v>
      </c>
      <c r="FZ1029">
        <v>2</v>
      </c>
      <c r="GG1029">
        <v>1</v>
      </c>
      <c r="GH1029">
        <v>1</v>
      </c>
      <c r="GI1029">
        <v>1</v>
      </c>
      <c r="GJ1029">
        <v>13</v>
      </c>
      <c r="GM1029" s="79" t="s">
        <v>472</v>
      </c>
      <c r="GN1029">
        <v>2</v>
      </c>
      <c r="GP1029">
        <v>2</v>
      </c>
      <c r="GQ1029">
        <v>1</v>
      </c>
      <c r="HG1029">
        <v>1</v>
      </c>
      <c r="HH1029">
        <v>13</v>
      </c>
      <c r="HK1029" s="79" t="s">
        <v>472</v>
      </c>
      <c r="HL1029">
        <v>2</v>
      </c>
      <c r="HM1029">
        <v>2</v>
      </c>
      <c r="HN1029">
        <v>5</v>
      </c>
      <c r="HO1029">
        <v>8</v>
      </c>
      <c r="IA1029">
        <v>2</v>
      </c>
      <c r="IC1029">
        <v>2</v>
      </c>
      <c r="ID1029">
        <v>1</v>
      </c>
      <c r="IE1029">
        <v>4</v>
      </c>
      <c r="IG1029">
        <v>1</v>
      </c>
      <c r="IS1029">
        <v>0</v>
      </c>
      <c r="IT1029">
        <v>0</v>
      </c>
      <c r="IU1029">
        <v>0</v>
      </c>
      <c r="IV1029">
        <v>0</v>
      </c>
      <c r="IW1029">
        <v>0</v>
      </c>
      <c r="IX1029">
        <v>0</v>
      </c>
      <c r="IY1029">
        <v>1</v>
      </c>
      <c r="IZ1029">
        <v>2</v>
      </c>
      <c r="JW1029">
        <v>1</v>
      </c>
      <c r="JX1029">
        <v>0</v>
      </c>
      <c r="JY1029">
        <v>0</v>
      </c>
      <c r="JZ1029">
        <v>0</v>
      </c>
      <c r="KA1029">
        <v>0</v>
      </c>
      <c r="KB1029">
        <v>0</v>
      </c>
      <c r="KE1029">
        <v>4</v>
      </c>
      <c r="KF1029">
        <v>1</v>
      </c>
      <c r="KG1029">
        <v>2</v>
      </c>
      <c r="KH1029">
        <v>0</v>
      </c>
      <c r="KI1029">
        <v>0</v>
      </c>
      <c r="KJ1029">
        <v>1</v>
      </c>
      <c r="KK1029">
        <v>0</v>
      </c>
      <c r="KL1029">
        <v>0</v>
      </c>
      <c r="KM1029">
        <v>0</v>
      </c>
      <c r="KN1029">
        <v>1</v>
      </c>
      <c r="KO1029">
        <v>1</v>
      </c>
      <c r="KQ1029">
        <v>3</v>
      </c>
      <c r="KR1029">
        <v>2</v>
      </c>
      <c r="KS1029">
        <v>2</v>
      </c>
      <c r="KU1029">
        <v>5</v>
      </c>
      <c r="KV1029">
        <v>2</v>
      </c>
      <c r="KW1029">
        <v>1</v>
      </c>
      <c r="KX1029">
        <v>56</v>
      </c>
      <c r="KY1029" s="79" t="s">
        <v>466</v>
      </c>
      <c r="KZ1029">
        <v>0</v>
      </c>
      <c r="LA1029">
        <v>0</v>
      </c>
      <c r="LB1029">
        <v>0</v>
      </c>
      <c r="LC1029">
        <v>0</v>
      </c>
      <c r="LD1029">
        <v>0</v>
      </c>
      <c r="LE1029">
        <v>0</v>
      </c>
      <c r="LF1029">
        <v>0</v>
      </c>
      <c r="LG1029">
        <v>3.0191499999999998</v>
      </c>
      <c r="LH1029">
        <v>3.1105070000000001</v>
      </c>
      <c r="LI1029">
        <v>2.2986727</v>
      </c>
      <c r="LJ1029">
        <v>1.2559984</v>
      </c>
      <c r="LK1029">
        <v>3.0191499999999998</v>
      </c>
      <c r="LL1029">
        <v>3.1105070000000001</v>
      </c>
      <c r="LO1029">
        <v>2.2986727</v>
      </c>
      <c r="LS1029">
        <v>1.2559984</v>
      </c>
      <c r="LT1029">
        <v>1.2559984</v>
      </c>
      <c r="LU1029">
        <v>1</v>
      </c>
      <c r="LV1029">
        <f t="shared" si="16"/>
        <v>3</v>
      </c>
    </row>
  </sheetData>
  <autoFilter ref="A1:LU1029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1"/>
  <sheetViews>
    <sheetView topLeftCell="B1" workbookViewId="0">
      <selection activeCell="C21" sqref="C21"/>
    </sheetView>
  </sheetViews>
  <sheetFormatPr defaultRowHeight="13.2"/>
  <cols>
    <col min="1" max="1" width="9.109375" style="80"/>
    <col min="2" max="2" width="25.109375" style="80" customWidth="1"/>
    <col min="3" max="3" width="14" style="80" customWidth="1"/>
    <col min="4" max="4" width="10.88671875" style="80" customWidth="1"/>
    <col min="5" max="5" width="10.44140625" style="80" customWidth="1"/>
    <col min="6" max="6" width="10.6640625" style="80" customWidth="1"/>
    <col min="7" max="7" width="19.5546875" style="80" bestFit="1" customWidth="1"/>
    <col min="8" max="9" width="9.109375" style="80"/>
    <col min="10" max="10" width="30.109375" style="80" customWidth="1"/>
    <col min="11" max="11" width="13.44140625" style="80" bestFit="1" customWidth="1"/>
    <col min="12" max="12" width="14.109375" style="80" customWidth="1"/>
    <col min="13" max="13" width="17.6640625" style="80" customWidth="1"/>
    <col min="14" max="257" width="9.109375" style="80"/>
    <col min="258" max="258" width="25.109375" style="80" customWidth="1"/>
    <col min="259" max="259" width="14" style="80" customWidth="1"/>
    <col min="260" max="260" width="10.88671875" style="80" customWidth="1"/>
    <col min="261" max="261" width="10.44140625" style="80" customWidth="1"/>
    <col min="262" max="262" width="10.6640625" style="80" customWidth="1"/>
    <col min="263" max="263" width="19.5546875" style="80" bestFit="1" customWidth="1"/>
    <col min="264" max="266" width="9.109375" style="80"/>
    <col min="267" max="267" width="13.44140625" style="80" bestFit="1" customWidth="1"/>
    <col min="268" max="513" width="9.109375" style="80"/>
    <col min="514" max="514" width="25.109375" style="80" customWidth="1"/>
    <col min="515" max="515" width="14" style="80" customWidth="1"/>
    <col min="516" max="516" width="10.88671875" style="80" customWidth="1"/>
    <col min="517" max="517" width="10.44140625" style="80" customWidth="1"/>
    <col min="518" max="518" width="10.6640625" style="80" customWidth="1"/>
    <col min="519" max="519" width="19.5546875" style="80" bestFit="1" customWidth="1"/>
    <col min="520" max="522" width="9.109375" style="80"/>
    <col min="523" max="523" width="13.44140625" style="80" bestFit="1" customWidth="1"/>
    <col min="524" max="769" width="9.109375" style="80"/>
    <col min="770" max="770" width="25.109375" style="80" customWidth="1"/>
    <col min="771" max="771" width="14" style="80" customWidth="1"/>
    <col min="772" max="772" width="10.88671875" style="80" customWidth="1"/>
    <col min="773" max="773" width="10.44140625" style="80" customWidth="1"/>
    <col min="774" max="774" width="10.6640625" style="80" customWidth="1"/>
    <col min="775" max="775" width="19.5546875" style="80" bestFit="1" customWidth="1"/>
    <col min="776" max="778" width="9.109375" style="80"/>
    <col min="779" max="779" width="13.44140625" style="80" bestFit="1" customWidth="1"/>
    <col min="780" max="1025" width="9.109375" style="80"/>
    <col min="1026" max="1026" width="25.109375" style="80" customWidth="1"/>
    <col min="1027" max="1027" width="14" style="80" customWidth="1"/>
    <col min="1028" max="1028" width="10.88671875" style="80" customWidth="1"/>
    <col min="1029" max="1029" width="10.44140625" style="80" customWidth="1"/>
    <col min="1030" max="1030" width="10.6640625" style="80" customWidth="1"/>
    <col min="1031" max="1031" width="19.5546875" style="80" bestFit="1" customWidth="1"/>
    <col min="1032" max="1034" width="9.109375" style="80"/>
    <col min="1035" max="1035" width="13.44140625" style="80" bestFit="1" customWidth="1"/>
    <col min="1036" max="1281" width="9.109375" style="80"/>
    <col min="1282" max="1282" width="25.109375" style="80" customWidth="1"/>
    <col min="1283" max="1283" width="14" style="80" customWidth="1"/>
    <col min="1284" max="1284" width="10.88671875" style="80" customWidth="1"/>
    <col min="1285" max="1285" width="10.44140625" style="80" customWidth="1"/>
    <col min="1286" max="1286" width="10.6640625" style="80" customWidth="1"/>
    <col min="1287" max="1287" width="19.5546875" style="80" bestFit="1" customWidth="1"/>
    <col min="1288" max="1290" width="9.109375" style="80"/>
    <col min="1291" max="1291" width="13.44140625" style="80" bestFit="1" customWidth="1"/>
    <col min="1292" max="1537" width="9.109375" style="80"/>
    <col min="1538" max="1538" width="25.109375" style="80" customWidth="1"/>
    <col min="1539" max="1539" width="14" style="80" customWidth="1"/>
    <col min="1540" max="1540" width="10.88671875" style="80" customWidth="1"/>
    <col min="1541" max="1541" width="10.44140625" style="80" customWidth="1"/>
    <col min="1542" max="1542" width="10.6640625" style="80" customWidth="1"/>
    <col min="1543" max="1543" width="19.5546875" style="80" bestFit="1" customWidth="1"/>
    <col min="1544" max="1546" width="9.109375" style="80"/>
    <col min="1547" max="1547" width="13.44140625" style="80" bestFit="1" customWidth="1"/>
    <col min="1548" max="1793" width="9.109375" style="80"/>
    <col min="1794" max="1794" width="25.109375" style="80" customWidth="1"/>
    <col min="1795" max="1795" width="14" style="80" customWidth="1"/>
    <col min="1796" max="1796" width="10.88671875" style="80" customWidth="1"/>
    <col min="1797" max="1797" width="10.44140625" style="80" customWidth="1"/>
    <col min="1798" max="1798" width="10.6640625" style="80" customWidth="1"/>
    <col min="1799" max="1799" width="19.5546875" style="80" bestFit="1" customWidth="1"/>
    <col min="1800" max="1802" width="9.109375" style="80"/>
    <col min="1803" max="1803" width="13.44140625" style="80" bestFit="1" customWidth="1"/>
    <col min="1804" max="2049" width="9.109375" style="80"/>
    <col min="2050" max="2050" width="25.109375" style="80" customWidth="1"/>
    <col min="2051" max="2051" width="14" style="80" customWidth="1"/>
    <col min="2052" max="2052" width="10.88671875" style="80" customWidth="1"/>
    <col min="2053" max="2053" width="10.44140625" style="80" customWidth="1"/>
    <col min="2054" max="2054" width="10.6640625" style="80" customWidth="1"/>
    <col min="2055" max="2055" width="19.5546875" style="80" bestFit="1" customWidth="1"/>
    <col min="2056" max="2058" width="9.109375" style="80"/>
    <col min="2059" max="2059" width="13.44140625" style="80" bestFit="1" customWidth="1"/>
    <col min="2060" max="2305" width="9.109375" style="80"/>
    <col min="2306" max="2306" width="25.109375" style="80" customWidth="1"/>
    <col min="2307" max="2307" width="14" style="80" customWidth="1"/>
    <col min="2308" max="2308" width="10.88671875" style="80" customWidth="1"/>
    <col min="2309" max="2309" width="10.44140625" style="80" customWidth="1"/>
    <col min="2310" max="2310" width="10.6640625" style="80" customWidth="1"/>
    <col min="2311" max="2311" width="19.5546875" style="80" bestFit="1" customWidth="1"/>
    <col min="2312" max="2314" width="9.109375" style="80"/>
    <col min="2315" max="2315" width="13.44140625" style="80" bestFit="1" customWidth="1"/>
    <col min="2316" max="2561" width="9.109375" style="80"/>
    <col min="2562" max="2562" width="25.109375" style="80" customWidth="1"/>
    <col min="2563" max="2563" width="14" style="80" customWidth="1"/>
    <col min="2564" max="2564" width="10.88671875" style="80" customWidth="1"/>
    <col min="2565" max="2565" width="10.44140625" style="80" customWidth="1"/>
    <col min="2566" max="2566" width="10.6640625" style="80" customWidth="1"/>
    <col min="2567" max="2567" width="19.5546875" style="80" bestFit="1" customWidth="1"/>
    <col min="2568" max="2570" width="9.109375" style="80"/>
    <col min="2571" max="2571" width="13.44140625" style="80" bestFit="1" customWidth="1"/>
    <col min="2572" max="2817" width="9.109375" style="80"/>
    <col min="2818" max="2818" width="25.109375" style="80" customWidth="1"/>
    <col min="2819" max="2819" width="14" style="80" customWidth="1"/>
    <col min="2820" max="2820" width="10.88671875" style="80" customWidth="1"/>
    <col min="2821" max="2821" width="10.44140625" style="80" customWidth="1"/>
    <col min="2822" max="2822" width="10.6640625" style="80" customWidth="1"/>
    <col min="2823" max="2823" width="19.5546875" style="80" bestFit="1" customWidth="1"/>
    <col min="2824" max="2826" width="9.109375" style="80"/>
    <col min="2827" max="2827" width="13.44140625" style="80" bestFit="1" customWidth="1"/>
    <col min="2828" max="3073" width="9.109375" style="80"/>
    <col min="3074" max="3074" width="25.109375" style="80" customWidth="1"/>
    <col min="3075" max="3075" width="14" style="80" customWidth="1"/>
    <col min="3076" max="3076" width="10.88671875" style="80" customWidth="1"/>
    <col min="3077" max="3077" width="10.44140625" style="80" customWidth="1"/>
    <col min="3078" max="3078" width="10.6640625" style="80" customWidth="1"/>
    <col min="3079" max="3079" width="19.5546875" style="80" bestFit="1" customWidth="1"/>
    <col min="3080" max="3082" width="9.109375" style="80"/>
    <col min="3083" max="3083" width="13.44140625" style="80" bestFit="1" customWidth="1"/>
    <col min="3084" max="3329" width="9.109375" style="80"/>
    <col min="3330" max="3330" width="25.109375" style="80" customWidth="1"/>
    <col min="3331" max="3331" width="14" style="80" customWidth="1"/>
    <col min="3332" max="3332" width="10.88671875" style="80" customWidth="1"/>
    <col min="3333" max="3333" width="10.44140625" style="80" customWidth="1"/>
    <col min="3334" max="3334" width="10.6640625" style="80" customWidth="1"/>
    <col min="3335" max="3335" width="19.5546875" style="80" bestFit="1" customWidth="1"/>
    <col min="3336" max="3338" width="9.109375" style="80"/>
    <col min="3339" max="3339" width="13.44140625" style="80" bestFit="1" customWidth="1"/>
    <col min="3340" max="3585" width="9.109375" style="80"/>
    <col min="3586" max="3586" width="25.109375" style="80" customWidth="1"/>
    <col min="3587" max="3587" width="14" style="80" customWidth="1"/>
    <col min="3588" max="3588" width="10.88671875" style="80" customWidth="1"/>
    <col min="3589" max="3589" width="10.44140625" style="80" customWidth="1"/>
    <col min="3590" max="3590" width="10.6640625" style="80" customWidth="1"/>
    <col min="3591" max="3591" width="19.5546875" style="80" bestFit="1" customWidth="1"/>
    <col min="3592" max="3594" width="9.109375" style="80"/>
    <col min="3595" max="3595" width="13.44140625" style="80" bestFit="1" customWidth="1"/>
    <col min="3596" max="3841" width="9.109375" style="80"/>
    <col min="3842" max="3842" width="25.109375" style="80" customWidth="1"/>
    <col min="3843" max="3843" width="14" style="80" customWidth="1"/>
    <col min="3844" max="3844" width="10.88671875" style="80" customWidth="1"/>
    <col min="3845" max="3845" width="10.44140625" style="80" customWidth="1"/>
    <col min="3846" max="3846" width="10.6640625" style="80" customWidth="1"/>
    <col min="3847" max="3847" width="19.5546875" style="80" bestFit="1" customWidth="1"/>
    <col min="3848" max="3850" width="9.109375" style="80"/>
    <col min="3851" max="3851" width="13.44140625" style="80" bestFit="1" customWidth="1"/>
    <col min="3852" max="4097" width="9.109375" style="80"/>
    <col min="4098" max="4098" width="25.109375" style="80" customWidth="1"/>
    <col min="4099" max="4099" width="14" style="80" customWidth="1"/>
    <col min="4100" max="4100" width="10.88671875" style="80" customWidth="1"/>
    <col min="4101" max="4101" width="10.44140625" style="80" customWidth="1"/>
    <col min="4102" max="4102" width="10.6640625" style="80" customWidth="1"/>
    <col min="4103" max="4103" width="19.5546875" style="80" bestFit="1" customWidth="1"/>
    <col min="4104" max="4106" width="9.109375" style="80"/>
    <col min="4107" max="4107" width="13.44140625" style="80" bestFit="1" customWidth="1"/>
    <col min="4108" max="4353" width="9.109375" style="80"/>
    <col min="4354" max="4354" width="25.109375" style="80" customWidth="1"/>
    <col min="4355" max="4355" width="14" style="80" customWidth="1"/>
    <col min="4356" max="4356" width="10.88671875" style="80" customWidth="1"/>
    <col min="4357" max="4357" width="10.44140625" style="80" customWidth="1"/>
    <col min="4358" max="4358" width="10.6640625" style="80" customWidth="1"/>
    <col min="4359" max="4359" width="19.5546875" style="80" bestFit="1" customWidth="1"/>
    <col min="4360" max="4362" width="9.109375" style="80"/>
    <col min="4363" max="4363" width="13.44140625" style="80" bestFit="1" customWidth="1"/>
    <col min="4364" max="4609" width="9.109375" style="80"/>
    <col min="4610" max="4610" width="25.109375" style="80" customWidth="1"/>
    <col min="4611" max="4611" width="14" style="80" customWidth="1"/>
    <col min="4612" max="4612" width="10.88671875" style="80" customWidth="1"/>
    <col min="4613" max="4613" width="10.44140625" style="80" customWidth="1"/>
    <col min="4614" max="4614" width="10.6640625" style="80" customWidth="1"/>
    <col min="4615" max="4615" width="19.5546875" style="80" bestFit="1" customWidth="1"/>
    <col min="4616" max="4618" width="9.109375" style="80"/>
    <col min="4619" max="4619" width="13.44140625" style="80" bestFit="1" customWidth="1"/>
    <col min="4620" max="4865" width="9.109375" style="80"/>
    <col min="4866" max="4866" width="25.109375" style="80" customWidth="1"/>
    <col min="4867" max="4867" width="14" style="80" customWidth="1"/>
    <col min="4868" max="4868" width="10.88671875" style="80" customWidth="1"/>
    <col min="4869" max="4869" width="10.44140625" style="80" customWidth="1"/>
    <col min="4870" max="4870" width="10.6640625" style="80" customWidth="1"/>
    <col min="4871" max="4871" width="19.5546875" style="80" bestFit="1" customWidth="1"/>
    <col min="4872" max="4874" width="9.109375" style="80"/>
    <col min="4875" max="4875" width="13.44140625" style="80" bestFit="1" customWidth="1"/>
    <col min="4876" max="5121" width="9.109375" style="80"/>
    <col min="5122" max="5122" width="25.109375" style="80" customWidth="1"/>
    <col min="5123" max="5123" width="14" style="80" customWidth="1"/>
    <col min="5124" max="5124" width="10.88671875" style="80" customWidth="1"/>
    <col min="5125" max="5125" width="10.44140625" style="80" customWidth="1"/>
    <col min="5126" max="5126" width="10.6640625" style="80" customWidth="1"/>
    <col min="5127" max="5127" width="19.5546875" style="80" bestFit="1" customWidth="1"/>
    <col min="5128" max="5130" width="9.109375" style="80"/>
    <col min="5131" max="5131" width="13.44140625" style="80" bestFit="1" customWidth="1"/>
    <col min="5132" max="5377" width="9.109375" style="80"/>
    <col min="5378" max="5378" width="25.109375" style="80" customWidth="1"/>
    <col min="5379" max="5379" width="14" style="80" customWidth="1"/>
    <col min="5380" max="5380" width="10.88671875" style="80" customWidth="1"/>
    <col min="5381" max="5381" width="10.44140625" style="80" customWidth="1"/>
    <col min="5382" max="5382" width="10.6640625" style="80" customWidth="1"/>
    <col min="5383" max="5383" width="19.5546875" style="80" bestFit="1" customWidth="1"/>
    <col min="5384" max="5386" width="9.109375" style="80"/>
    <col min="5387" max="5387" width="13.44140625" style="80" bestFit="1" customWidth="1"/>
    <col min="5388" max="5633" width="9.109375" style="80"/>
    <col min="5634" max="5634" width="25.109375" style="80" customWidth="1"/>
    <col min="5635" max="5635" width="14" style="80" customWidth="1"/>
    <col min="5636" max="5636" width="10.88671875" style="80" customWidth="1"/>
    <col min="5637" max="5637" width="10.44140625" style="80" customWidth="1"/>
    <col min="5638" max="5638" width="10.6640625" style="80" customWidth="1"/>
    <col min="5639" max="5639" width="19.5546875" style="80" bestFit="1" customWidth="1"/>
    <col min="5640" max="5642" width="9.109375" style="80"/>
    <col min="5643" max="5643" width="13.44140625" style="80" bestFit="1" customWidth="1"/>
    <col min="5644" max="5889" width="9.109375" style="80"/>
    <col min="5890" max="5890" width="25.109375" style="80" customWidth="1"/>
    <col min="5891" max="5891" width="14" style="80" customWidth="1"/>
    <col min="5892" max="5892" width="10.88671875" style="80" customWidth="1"/>
    <col min="5893" max="5893" width="10.44140625" style="80" customWidth="1"/>
    <col min="5894" max="5894" width="10.6640625" style="80" customWidth="1"/>
    <col min="5895" max="5895" width="19.5546875" style="80" bestFit="1" customWidth="1"/>
    <col min="5896" max="5898" width="9.109375" style="80"/>
    <col min="5899" max="5899" width="13.44140625" style="80" bestFit="1" customWidth="1"/>
    <col min="5900" max="6145" width="9.109375" style="80"/>
    <col min="6146" max="6146" width="25.109375" style="80" customWidth="1"/>
    <col min="6147" max="6147" width="14" style="80" customWidth="1"/>
    <col min="6148" max="6148" width="10.88671875" style="80" customWidth="1"/>
    <col min="6149" max="6149" width="10.44140625" style="80" customWidth="1"/>
    <col min="6150" max="6150" width="10.6640625" style="80" customWidth="1"/>
    <col min="6151" max="6151" width="19.5546875" style="80" bestFit="1" customWidth="1"/>
    <col min="6152" max="6154" width="9.109375" style="80"/>
    <col min="6155" max="6155" width="13.44140625" style="80" bestFit="1" customWidth="1"/>
    <col min="6156" max="6401" width="9.109375" style="80"/>
    <col min="6402" max="6402" width="25.109375" style="80" customWidth="1"/>
    <col min="6403" max="6403" width="14" style="80" customWidth="1"/>
    <col min="6404" max="6404" width="10.88671875" style="80" customWidth="1"/>
    <col min="6405" max="6405" width="10.44140625" style="80" customWidth="1"/>
    <col min="6406" max="6406" width="10.6640625" style="80" customWidth="1"/>
    <col min="6407" max="6407" width="19.5546875" style="80" bestFit="1" customWidth="1"/>
    <col min="6408" max="6410" width="9.109375" style="80"/>
    <col min="6411" max="6411" width="13.44140625" style="80" bestFit="1" customWidth="1"/>
    <col min="6412" max="6657" width="9.109375" style="80"/>
    <col min="6658" max="6658" width="25.109375" style="80" customWidth="1"/>
    <col min="6659" max="6659" width="14" style="80" customWidth="1"/>
    <col min="6660" max="6660" width="10.88671875" style="80" customWidth="1"/>
    <col min="6661" max="6661" width="10.44140625" style="80" customWidth="1"/>
    <col min="6662" max="6662" width="10.6640625" style="80" customWidth="1"/>
    <col min="6663" max="6663" width="19.5546875" style="80" bestFit="1" customWidth="1"/>
    <col min="6664" max="6666" width="9.109375" style="80"/>
    <col min="6667" max="6667" width="13.44140625" style="80" bestFit="1" customWidth="1"/>
    <col min="6668" max="6913" width="9.109375" style="80"/>
    <col min="6914" max="6914" width="25.109375" style="80" customWidth="1"/>
    <col min="6915" max="6915" width="14" style="80" customWidth="1"/>
    <col min="6916" max="6916" width="10.88671875" style="80" customWidth="1"/>
    <col min="6917" max="6917" width="10.44140625" style="80" customWidth="1"/>
    <col min="6918" max="6918" width="10.6640625" style="80" customWidth="1"/>
    <col min="6919" max="6919" width="19.5546875" style="80" bestFit="1" customWidth="1"/>
    <col min="6920" max="6922" width="9.109375" style="80"/>
    <col min="6923" max="6923" width="13.44140625" style="80" bestFit="1" customWidth="1"/>
    <col min="6924" max="7169" width="9.109375" style="80"/>
    <col min="7170" max="7170" width="25.109375" style="80" customWidth="1"/>
    <col min="7171" max="7171" width="14" style="80" customWidth="1"/>
    <col min="7172" max="7172" width="10.88671875" style="80" customWidth="1"/>
    <col min="7173" max="7173" width="10.44140625" style="80" customWidth="1"/>
    <col min="7174" max="7174" width="10.6640625" style="80" customWidth="1"/>
    <col min="7175" max="7175" width="19.5546875" style="80" bestFit="1" customWidth="1"/>
    <col min="7176" max="7178" width="9.109375" style="80"/>
    <col min="7179" max="7179" width="13.44140625" style="80" bestFit="1" customWidth="1"/>
    <col min="7180" max="7425" width="9.109375" style="80"/>
    <col min="7426" max="7426" width="25.109375" style="80" customWidth="1"/>
    <col min="7427" max="7427" width="14" style="80" customWidth="1"/>
    <col min="7428" max="7428" width="10.88671875" style="80" customWidth="1"/>
    <col min="7429" max="7429" width="10.44140625" style="80" customWidth="1"/>
    <col min="7430" max="7430" width="10.6640625" style="80" customWidth="1"/>
    <col min="7431" max="7431" width="19.5546875" style="80" bestFit="1" customWidth="1"/>
    <col min="7432" max="7434" width="9.109375" style="80"/>
    <col min="7435" max="7435" width="13.44140625" style="80" bestFit="1" customWidth="1"/>
    <col min="7436" max="7681" width="9.109375" style="80"/>
    <col min="7682" max="7682" width="25.109375" style="80" customWidth="1"/>
    <col min="7683" max="7683" width="14" style="80" customWidth="1"/>
    <col min="7684" max="7684" width="10.88671875" style="80" customWidth="1"/>
    <col min="7685" max="7685" width="10.44140625" style="80" customWidth="1"/>
    <col min="7686" max="7686" width="10.6640625" style="80" customWidth="1"/>
    <col min="7687" max="7687" width="19.5546875" style="80" bestFit="1" customWidth="1"/>
    <col min="7688" max="7690" width="9.109375" style="80"/>
    <col min="7691" max="7691" width="13.44140625" style="80" bestFit="1" customWidth="1"/>
    <col min="7692" max="7937" width="9.109375" style="80"/>
    <col min="7938" max="7938" width="25.109375" style="80" customWidth="1"/>
    <col min="7939" max="7939" width="14" style="80" customWidth="1"/>
    <col min="7940" max="7940" width="10.88671875" style="80" customWidth="1"/>
    <col min="7941" max="7941" width="10.44140625" style="80" customWidth="1"/>
    <col min="7942" max="7942" width="10.6640625" style="80" customWidth="1"/>
    <col min="7943" max="7943" width="19.5546875" style="80" bestFit="1" customWidth="1"/>
    <col min="7944" max="7946" width="9.109375" style="80"/>
    <col min="7947" max="7947" width="13.44140625" style="80" bestFit="1" customWidth="1"/>
    <col min="7948" max="8193" width="9.109375" style="80"/>
    <col min="8194" max="8194" width="25.109375" style="80" customWidth="1"/>
    <col min="8195" max="8195" width="14" style="80" customWidth="1"/>
    <col min="8196" max="8196" width="10.88671875" style="80" customWidth="1"/>
    <col min="8197" max="8197" width="10.44140625" style="80" customWidth="1"/>
    <col min="8198" max="8198" width="10.6640625" style="80" customWidth="1"/>
    <col min="8199" max="8199" width="19.5546875" style="80" bestFit="1" customWidth="1"/>
    <col min="8200" max="8202" width="9.109375" style="80"/>
    <col min="8203" max="8203" width="13.44140625" style="80" bestFit="1" customWidth="1"/>
    <col min="8204" max="8449" width="9.109375" style="80"/>
    <col min="8450" max="8450" width="25.109375" style="80" customWidth="1"/>
    <col min="8451" max="8451" width="14" style="80" customWidth="1"/>
    <col min="8452" max="8452" width="10.88671875" style="80" customWidth="1"/>
    <col min="8453" max="8453" width="10.44140625" style="80" customWidth="1"/>
    <col min="8454" max="8454" width="10.6640625" style="80" customWidth="1"/>
    <col min="8455" max="8455" width="19.5546875" style="80" bestFit="1" customWidth="1"/>
    <col min="8456" max="8458" width="9.109375" style="80"/>
    <col min="8459" max="8459" width="13.44140625" style="80" bestFit="1" customWidth="1"/>
    <col min="8460" max="8705" width="9.109375" style="80"/>
    <col min="8706" max="8706" width="25.109375" style="80" customWidth="1"/>
    <col min="8707" max="8707" width="14" style="80" customWidth="1"/>
    <col min="8708" max="8708" width="10.88671875" style="80" customWidth="1"/>
    <col min="8709" max="8709" width="10.44140625" style="80" customWidth="1"/>
    <col min="8710" max="8710" width="10.6640625" style="80" customWidth="1"/>
    <col min="8711" max="8711" width="19.5546875" style="80" bestFit="1" customWidth="1"/>
    <col min="8712" max="8714" width="9.109375" style="80"/>
    <col min="8715" max="8715" width="13.44140625" style="80" bestFit="1" customWidth="1"/>
    <col min="8716" max="8961" width="9.109375" style="80"/>
    <col min="8962" max="8962" width="25.109375" style="80" customWidth="1"/>
    <col min="8963" max="8963" width="14" style="80" customWidth="1"/>
    <col min="8964" max="8964" width="10.88671875" style="80" customWidth="1"/>
    <col min="8965" max="8965" width="10.44140625" style="80" customWidth="1"/>
    <col min="8966" max="8966" width="10.6640625" style="80" customWidth="1"/>
    <col min="8967" max="8967" width="19.5546875" style="80" bestFit="1" customWidth="1"/>
    <col min="8968" max="8970" width="9.109375" style="80"/>
    <col min="8971" max="8971" width="13.44140625" style="80" bestFit="1" customWidth="1"/>
    <col min="8972" max="9217" width="9.109375" style="80"/>
    <col min="9218" max="9218" width="25.109375" style="80" customWidth="1"/>
    <col min="9219" max="9219" width="14" style="80" customWidth="1"/>
    <col min="9220" max="9220" width="10.88671875" style="80" customWidth="1"/>
    <col min="9221" max="9221" width="10.44140625" style="80" customWidth="1"/>
    <col min="9222" max="9222" width="10.6640625" style="80" customWidth="1"/>
    <col min="9223" max="9223" width="19.5546875" style="80" bestFit="1" customWidth="1"/>
    <col min="9224" max="9226" width="9.109375" style="80"/>
    <col min="9227" max="9227" width="13.44140625" style="80" bestFit="1" customWidth="1"/>
    <col min="9228" max="9473" width="9.109375" style="80"/>
    <col min="9474" max="9474" width="25.109375" style="80" customWidth="1"/>
    <col min="9475" max="9475" width="14" style="80" customWidth="1"/>
    <col min="9476" max="9476" width="10.88671875" style="80" customWidth="1"/>
    <col min="9477" max="9477" width="10.44140625" style="80" customWidth="1"/>
    <col min="9478" max="9478" width="10.6640625" style="80" customWidth="1"/>
    <col min="9479" max="9479" width="19.5546875" style="80" bestFit="1" customWidth="1"/>
    <col min="9480" max="9482" width="9.109375" style="80"/>
    <col min="9483" max="9483" width="13.44140625" style="80" bestFit="1" customWidth="1"/>
    <col min="9484" max="9729" width="9.109375" style="80"/>
    <col min="9730" max="9730" width="25.109375" style="80" customWidth="1"/>
    <col min="9731" max="9731" width="14" style="80" customWidth="1"/>
    <col min="9732" max="9732" width="10.88671875" style="80" customWidth="1"/>
    <col min="9733" max="9733" width="10.44140625" style="80" customWidth="1"/>
    <col min="9734" max="9734" width="10.6640625" style="80" customWidth="1"/>
    <col min="9735" max="9735" width="19.5546875" style="80" bestFit="1" customWidth="1"/>
    <col min="9736" max="9738" width="9.109375" style="80"/>
    <col min="9739" max="9739" width="13.44140625" style="80" bestFit="1" customWidth="1"/>
    <col min="9740" max="9985" width="9.109375" style="80"/>
    <col min="9986" max="9986" width="25.109375" style="80" customWidth="1"/>
    <col min="9987" max="9987" width="14" style="80" customWidth="1"/>
    <col min="9988" max="9988" width="10.88671875" style="80" customWidth="1"/>
    <col min="9989" max="9989" width="10.44140625" style="80" customWidth="1"/>
    <col min="9990" max="9990" width="10.6640625" style="80" customWidth="1"/>
    <col min="9991" max="9991" width="19.5546875" style="80" bestFit="1" customWidth="1"/>
    <col min="9992" max="9994" width="9.109375" style="80"/>
    <col min="9995" max="9995" width="13.44140625" style="80" bestFit="1" customWidth="1"/>
    <col min="9996" max="10241" width="9.109375" style="80"/>
    <col min="10242" max="10242" width="25.109375" style="80" customWidth="1"/>
    <col min="10243" max="10243" width="14" style="80" customWidth="1"/>
    <col min="10244" max="10244" width="10.88671875" style="80" customWidth="1"/>
    <col min="10245" max="10245" width="10.44140625" style="80" customWidth="1"/>
    <col min="10246" max="10246" width="10.6640625" style="80" customWidth="1"/>
    <col min="10247" max="10247" width="19.5546875" style="80" bestFit="1" customWidth="1"/>
    <col min="10248" max="10250" width="9.109375" style="80"/>
    <col min="10251" max="10251" width="13.44140625" style="80" bestFit="1" customWidth="1"/>
    <col min="10252" max="10497" width="9.109375" style="80"/>
    <col min="10498" max="10498" width="25.109375" style="80" customWidth="1"/>
    <col min="10499" max="10499" width="14" style="80" customWidth="1"/>
    <col min="10500" max="10500" width="10.88671875" style="80" customWidth="1"/>
    <col min="10501" max="10501" width="10.44140625" style="80" customWidth="1"/>
    <col min="10502" max="10502" width="10.6640625" style="80" customWidth="1"/>
    <col min="10503" max="10503" width="19.5546875" style="80" bestFit="1" customWidth="1"/>
    <col min="10504" max="10506" width="9.109375" style="80"/>
    <col min="10507" max="10507" width="13.44140625" style="80" bestFit="1" customWidth="1"/>
    <col min="10508" max="10753" width="9.109375" style="80"/>
    <col min="10754" max="10754" width="25.109375" style="80" customWidth="1"/>
    <col min="10755" max="10755" width="14" style="80" customWidth="1"/>
    <col min="10756" max="10756" width="10.88671875" style="80" customWidth="1"/>
    <col min="10757" max="10757" width="10.44140625" style="80" customWidth="1"/>
    <col min="10758" max="10758" width="10.6640625" style="80" customWidth="1"/>
    <col min="10759" max="10759" width="19.5546875" style="80" bestFit="1" customWidth="1"/>
    <col min="10760" max="10762" width="9.109375" style="80"/>
    <col min="10763" max="10763" width="13.44140625" style="80" bestFit="1" customWidth="1"/>
    <col min="10764" max="11009" width="9.109375" style="80"/>
    <col min="11010" max="11010" width="25.109375" style="80" customWidth="1"/>
    <col min="11011" max="11011" width="14" style="80" customWidth="1"/>
    <col min="11012" max="11012" width="10.88671875" style="80" customWidth="1"/>
    <col min="11013" max="11013" width="10.44140625" style="80" customWidth="1"/>
    <col min="11014" max="11014" width="10.6640625" style="80" customWidth="1"/>
    <col min="11015" max="11015" width="19.5546875" style="80" bestFit="1" customWidth="1"/>
    <col min="11016" max="11018" width="9.109375" style="80"/>
    <col min="11019" max="11019" width="13.44140625" style="80" bestFit="1" customWidth="1"/>
    <col min="11020" max="11265" width="9.109375" style="80"/>
    <col min="11266" max="11266" width="25.109375" style="80" customWidth="1"/>
    <col min="11267" max="11267" width="14" style="80" customWidth="1"/>
    <col min="11268" max="11268" width="10.88671875" style="80" customWidth="1"/>
    <col min="11269" max="11269" width="10.44140625" style="80" customWidth="1"/>
    <col min="11270" max="11270" width="10.6640625" style="80" customWidth="1"/>
    <col min="11271" max="11271" width="19.5546875" style="80" bestFit="1" customWidth="1"/>
    <col min="11272" max="11274" width="9.109375" style="80"/>
    <col min="11275" max="11275" width="13.44140625" style="80" bestFit="1" customWidth="1"/>
    <col min="11276" max="11521" width="9.109375" style="80"/>
    <col min="11522" max="11522" width="25.109375" style="80" customWidth="1"/>
    <col min="11523" max="11523" width="14" style="80" customWidth="1"/>
    <col min="11524" max="11524" width="10.88671875" style="80" customWidth="1"/>
    <col min="11525" max="11525" width="10.44140625" style="80" customWidth="1"/>
    <col min="11526" max="11526" width="10.6640625" style="80" customWidth="1"/>
    <col min="11527" max="11527" width="19.5546875" style="80" bestFit="1" customWidth="1"/>
    <col min="11528" max="11530" width="9.109375" style="80"/>
    <col min="11531" max="11531" width="13.44140625" style="80" bestFit="1" customWidth="1"/>
    <col min="11532" max="11777" width="9.109375" style="80"/>
    <col min="11778" max="11778" width="25.109375" style="80" customWidth="1"/>
    <col min="11779" max="11779" width="14" style="80" customWidth="1"/>
    <col min="11780" max="11780" width="10.88671875" style="80" customWidth="1"/>
    <col min="11781" max="11781" width="10.44140625" style="80" customWidth="1"/>
    <col min="11782" max="11782" width="10.6640625" style="80" customWidth="1"/>
    <col min="11783" max="11783" width="19.5546875" style="80" bestFit="1" customWidth="1"/>
    <col min="11784" max="11786" width="9.109375" style="80"/>
    <col min="11787" max="11787" width="13.44140625" style="80" bestFit="1" customWidth="1"/>
    <col min="11788" max="12033" width="9.109375" style="80"/>
    <col min="12034" max="12034" width="25.109375" style="80" customWidth="1"/>
    <col min="12035" max="12035" width="14" style="80" customWidth="1"/>
    <col min="12036" max="12036" width="10.88671875" style="80" customWidth="1"/>
    <col min="12037" max="12037" width="10.44140625" style="80" customWidth="1"/>
    <col min="12038" max="12038" width="10.6640625" style="80" customWidth="1"/>
    <col min="12039" max="12039" width="19.5546875" style="80" bestFit="1" customWidth="1"/>
    <col min="12040" max="12042" width="9.109375" style="80"/>
    <col min="12043" max="12043" width="13.44140625" style="80" bestFit="1" customWidth="1"/>
    <col min="12044" max="12289" width="9.109375" style="80"/>
    <col min="12290" max="12290" width="25.109375" style="80" customWidth="1"/>
    <col min="12291" max="12291" width="14" style="80" customWidth="1"/>
    <col min="12292" max="12292" width="10.88671875" style="80" customWidth="1"/>
    <col min="12293" max="12293" width="10.44140625" style="80" customWidth="1"/>
    <col min="12294" max="12294" width="10.6640625" style="80" customWidth="1"/>
    <col min="12295" max="12295" width="19.5546875" style="80" bestFit="1" customWidth="1"/>
    <col min="12296" max="12298" width="9.109375" style="80"/>
    <col min="12299" max="12299" width="13.44140625" style="80" bestFit="1" customWidth="1"/>
    <col min="12300" max="12545" width="9.109375" style="80"/>
    <col min="12546" max="12546" width="25.109375" style="80" customWidth="1"/>
    <col min="12547" max="12547" width="14" style="80" customWidth="1"/>
    <col min="12548" max="12548" width="10.88671875" style="80" customWidth="1"/>
    <col min="12549" max="12549" width="10.44140625" style="80" customWidth="1"/>
    <col min="12550" max="12550" width="10.6640625" style="80" customWidth="1"/>
    <col min="12551" max="12551" width="19.5546875" style="80" bestFit="1" customWidth="1"/>
    <col min="12552" max="12554" width="9.109375" style="80"/>
    <col min="12555" max="12555" width="13.44140625" style="80" bestFit="1" customWidth="1"/>
    <col min="12556" max="12801" width="9.109375" style="80"/>
    <col min="12802" max="12802" width="25.109375" style="80" customWidth="1"/>
    <col min="12803" max="12803" width="14" style="80" customWidth="1"/>
    <col min="12804" max="12804" width="10.88671875" style="80" customWidth="1"/>
    <col min="12805" max="12805" width="10.44140625" style="80" customWidth="1"/>
    <col min="12806" max="12806" width="10.6640625" style="80" customWidth="1"/>
    <col min="12807" max="12807" width="19.5546875" style="80" bestFit="1" customWidth="1"/>
    <col min="12808" max="12810" width="9.109375" style="80"/>
    <col min="12811" max="12811" width="13.44140625" style="80" bestFit="1" customWidth="1"/>
    <col min="12812" max="13057" width="9.109375" style="80"/>
    <col min="13058" max="13058" width="25.109375" style="80" customWidth="1"/>
    <col min="13059" max="13059" width="14" style="80" customWidth="1"/>
    <col min="13060" max="13060" width="10.88671875" style="80" customWidth="1"/>
    <col min="13061" max="13061" width="10.44140625" style="80" customWidth="1"/>
    <col min="13062" max="13062" width="10.6640625" style="80" customWidth="1"/>
    <col min="13063" max="13063" width="19.5546875" style="80" bestFit="1" customWidth="1"/>
    <col min="13064" max="13066" width="9.109375" style="80"/>
    <col min="13067" max="13067" width="13.44140625" style="80" bestFit="1" customWidth="1"/>
    <col min="13068" max="13313" width="9.109375" style="80"/>
    <col min="13314" max="13314" width="25.109375" style="80" customWidth="1"/>
    <col min="13315" max="13315" width="14" style="80" customWidth="1"/>
    <col min="13316" max="13316" width="10.88671875" style="80" customWidth="1"/>
    <col min="13317" max="13317" width="10.44140625" style="80" customWidth="1"/>
    <col min="13318" max="13318" width="10.6640625" style="80" customWidth="1"/>
    <col min="13319" max="13319" width="19.5546875" style="80" bestFit="1" customWidth="1"/>
    <col min="13320" max="13322" width="9.109375" style="80"/>
    <col min="13323" max="13323" width="13.44140625" style="80" bestFit="1" customWidth="1"/>
    <col min="13324" max="13569" width="9.109375" style="80"/>
    <col min="13570" max="13570" width="25.109375" style="80" customWidth="1"/>
    <col min="13571" max="13571" width="14" style="80" customWidth="1"/>
    <col min="13572" max="13572" width="10.88671875" style="80" customWidth="1"/>
    <col min="13573" max="13573" width="10.44140625" style="80" customWidth="1"/>
    <col min="13574" max="13574" width="10.6640625" style="80" customWidth="1"/>
    <col min="13575" max="13575" width="19.5546875" style="80" bestFit="1" customWidth="1"/>
    <col min="13576" max="13578" width="9.109375" style="80"/>
    <col min="13579" max="13579" width="13.44140625" style="80" bestFit="1" customWidth="1"/>
    <col min="13580" max="13825" width="9.109375" style="80"/>
    <col min="13826" max="13826" width="25.109375" style="80" customWidth="1"/>
    <col min="13827" max="13827" width="14" style="80" customWidth="1"/>
    <col min="13828" max="13828" width="10.88671875" style="80" customWidth="1"/>
    <col min="13829" max="13829" width="10.44140625" style="80" customWidth="1"/>
    <col min="13830" max="13830" width="10.6640625" style="80" customWidth="1"/>
    <col min="13831" max="13831" width="19.5546875" style="80" bestFit="1" customWidth="1"/>
    <col min="13832" max="13834" width="9.109375" style="80"/>
    <col min="13835" max="13835" width="13.44140625" style="80" bestFit="1" customWidth="1"/>
    <col min="13836" max="14081" width="9.109375" style="80"/>
    <col min="14082" max="14082" width="25.109375" style="80" customWidth="1"/>
    <col min="14083" max="14083" width="14" style="80" customWidth="1"/>
    <col min="14084" max="14084" width="10.88671875" style="80" customWidth="1"/>
    <col min="14085" max="14085" width="10.44140625" style="80" customWidth="1"/>
    <col min="14086" max="14086" width="10.6640625" style="80" customWidth="1"/>
    <col min="14087" max="14087" width="19.5546875" style="80" bestFit="1" customWidth="1"/>
    <col min="14088" max="14090" width="9.109375" style="80"/>
    <col min="14091" max="14091" width="13.44140625" style="80" bestFit="1" customWidth="1"/>
    <col min="14092" max="14337" width="9.109375" style="80"/>
    <col min="14338" max="14338" width="25.109375" style="80" customWidth="1"/>
    <col min="14339" max="14339" width="14" style="80" customWidth="1"/>
    <col min="14340" max="14340" width="10.88671875" style="80" customWidth="1"/>
    <col min="14341" max="14341" width="10.44140625" style="80" customWidth="1"/>
    <col min="14342" max="14342" width="10.6640625" style="80" customWidth="1"/>
    <col min="14343" max="14343" width="19.5546875" style="80" bestFit="1" customWidth="1"/>
    <col min="14344" max="14346" width="9.109375" style="80"/>
    <col min="14347" max="14347" width="13.44140625" style="80" bestFit="1" customWidth="1"/>
    <col min="14348" max="14593" width="9.109375" style="80"/>
    <col min="14594" max="14594" width="25.109375" style="80" customWidth="1"/>
    <col min="14595" max="14595" width="14" style="80" customWidth="1"/>
    <col min="14596" max="14596" width="10.88671875" style="80" customWidth="1"/>
    <col min="14597" max="14597" width="10.44140625" style="80" customWidth="1"/>
    <col min="14598" max="14598" width="10.6640625" style="80" customWidth="1"/>
    <col min="14599" max="14599" width="19.5546875" style="80" bestFit="1" customWidth="1"/>
    <col min="14600" max="14602" width="9.109375" style="80"/>
    <col min="14603" max="14603" width="13.44140625" style="80" bestFit="1" customWidth="1"/>
    <col min="14604" max="14849" width="9.109375" style="80"/>
    <col min="14850" max="14850" width="25.109375" style="80" customWidth="1"/>
    <col min="14851" max="14851" width="14" style="80" customWidth="1"/>
    <col min="14852" max="14852" width="10.88671875" style="80" customWidth="1"/>
    <col min="14853" max="14853" width="10.44140625" style="80" customWidth="1"/>
    <col min="14854" max="14854" width="10.6640625" style="80" customWidth="1"/>
    <col min="14855" max="14855" width="19.5546875" style="80" bestFit="1" customWidth="1"/>
    <col min="14856" max="14858" width="9.109375" style="80"/>
    <col min="14859" max="14859" width="13.44140625" style="80" bestFit="1" customWidth="1"/>
    <col min="14860" max="15105" width="9.109375" style="80"/>
    <col min="15106" max="15106" width="25.109375" style="80" customWidth="1"/>
    <col min="15107" max="15107" width="14" style="80" customWidth="1"/>
    <col min="15108" max="15108" width="10.88671875" style="80" customWidth="1"/>
    <col min="15109" max="15109" width="10.44140625" style="80" customWidth="1"/>
    <col min="15110" max="15110" width="10.6640625" style="80" customWidth="1"/>
    <col min="15111" max="15111" width="19.5546875" style="80" bestFit="1" customWidth="1"/>
    <col min="15112" max="15114" width="9.109375" style="80"/>
    <col min="15115" max="15115" width="13.44140625" style="80" bestFit="1" customWidth="1"/>
    <col min="15116" max="15361" width="9.109375" style="80"/>
    <col min="15362" max="15362" width="25.109375" style="80" customWidth="1"/>
    <col min="15363" max="15363" width="14" style="80" customWidth="1"/>
    <col min="15364" max="15364" width="10.88671875" style="80" customWidth="1"/>
    <col min="15365" max="15365" width="10.44140625" style="80" customWidth="1"/>
    <col min="15366" max="15366" width="10.6640625" style="80" customWidth="1"/>
    <col min="15367" max="15367" width="19.5546875" style="80" bestFit="1" customWidth="1"/>
    <col min="15368" max="15370" width="9.109375" style="80"/>
    <col min="15371" max="15371" width="13.44140625" style="80" bestFit="1" customWidth="1"/>
    <col min="15372" max="15617" width="9.109375" style="80"/>
    <col min="15618" max="15618" width="25.109375" style="80" customWidth="1"/>
    <col min="15619" max="15619" width="14" style="80" customWidth="1"/>
    <col min="15620" max="15620" width="10.88671875" style="80" customWidth="1"/>
    <col min="15621" max="15621" width="10.44140625" style="80" customWidth="1"/>
    <col min="15622" max="15622" width="10.6640625" style="80" customWidth="1"/>
    <col min="15623" max="15623" width="19.5546875" style="80" bestFit="1" customWidth="1"/>
    <col min="15624" max="15626" width="9.109375" style="80"/>
    <col min="15627" max="15627" width="13.44140625" style="80" bestFit="1" customWidth="1"/>
    <col min="15628" max="15873" width="9.109375" style="80"/>
    <col min="15874" max="15874" width="25.109375" style="80" customWidth="1"/>
    <col min="15875" max="15875" width="14" style="80" customWidth="1"/>
    <col min="15876" max="15876" width="10.88671875" style="80" customWidth="1"/>
    <col min="15877" max="15877" width="10.44140625" style="80" customWidth="1"/>
    <col min="15878" max="15878" width="10.6640625" style="80" customWidth="1"/>
    <col min="15879" max="15879" width="19.5546875" style="80" bestFit="1" customWidth="1"/>
    <col min="15880" max="15882" width="9.109375" style="80"/>
    <col min="15883" max="15883" width="13.44140625" style="80" bestFit="1" customWidth="1"/>
    <col min="15884" max="16129" width="9.109375" style="80"/>
    <col min="16130" max="16130" width="25.109375" style="80" customWidth="1"/>
    <col min="16131" max="16131" width="14" style="80" customWidth="1"/>
    <col min="16132" max="16132" width="10.88671875" style="80" customWidth="1"/>
    <col min="16133" max="16133" width="10.44140625" style="80" customWidth="1"/>
    <col min="16134" max="16134" width="10.6640625" style="80" customWidth="1"/>
    <col min="16135" max="16135" width="19.5546875" style="80" bestFit="1" customWidth="1"/>
    <col min="16136" max="16138" width="9.109375" style="80"/>
    <col min="16139" max="16139" width="13.44140625" style="80" bestFit="1" customWidth="1"/>
    <col min="16140" max="16384" width="9.109375" style="80"/>
  </cols>
  <sheetData>
    <row r="1" spans="1:22">
      <c r="A1" s="132" t="s">
        <v>1954</v>
      </c>
      <c r="B1" s="132"/>
      <c r="C1" s="132"/>
      <c r="D1" s="132"/>
      <c r="E1" s="132"/>
      <c r="F1" s="132"/>
      <c r="G1" s="132"/>
    </row>
    <row r="2" spans="1:22">
      <c r="A2" s="132" t="s">
        <v>1955</v>
      </c>
      <c r="B2" s="132"/>
      <c r="C2" s="132"/>
      <c r="D2" s="132"/>
      <c r="E2" s="132"/>
      <c r="F2" s="132"/>
      <c r="G2" s="132"/>
    </row>
    <row r="3" spans="1:22" s="81" customFormat="1">
      <c r="G3" s="82" t="s">
        <v>1956</v>
      </c>
      <c r="H3" s="82"/>
      <c r="K3" s="83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</row>
    <row r="4" spans="1:22" s="81" customFormat="1" ht="52.8">
      <c r="A4" s="84" t="s">
        <v>1957</v>
      </c>
      <c r="B4" s="84" t="s">
        <v>1958</v>
      </c>
      <c r="C4" s="84" t="s">
        <v>1959</v>
      </c>
      <c r="D4" s="84" t="s">
        <v>1960</v>
      </c>
      <c r="E4" s="84" t="s">
        <v>1961</v>
      </c>
      <c r="F4" s="84" t="s">
        <v>1962</v>
      </c>
      <c r="G4" s="84" t="s">
        <v>1963</v>
      </c>
      <c r="J4" s="122" t="s">
        <v>2044</v>
      </c>
      <c r="K4" s="84" t="s">
        <v>1961</v>
      </c>
      <c r="L4" s="84" t="s">
        <v>1962</v>
      </c>
      <c r="M4" s="84" t="s">
        <v>1963</v>
      </c>
    </row>
    <row r="5" spans="1:22" s="81" customFormat="1">
      <c r="A5" s="84"/>
      <c r="B5" s="85" t="s">
        <v>1964</v>
      </c>
      <c r="C5" s="86"/>
      <c r="D5" s="87"/>
      <c r="E5" s="88"/>
      <c r="F5" s="89"/>
      <c r="G5" s="90"/>
      <c r="P5" s="91"/>
    </row>
    <row r="6" spans="1:22" s="81" customFormat="1">
      <c r="A6" s="92">
        <v>58</v>
      </c>
      <c r="B6" s="92" t="s">
        <v>1965</v>
      </c>
      <c r="C6" s="86">
        <v>1898</v>
      </c>
      <c r="D6" s="87">
        <f>C6/$C$18</f>
        <v>5.3181354583459418E-3</v>
      </c>
      <c r="E6" s="82">
        <v>157</v>
      </c>
      <c r="F6" s="89">
        <f>E6/$E$18</f>
        <v>0.15272373540856032</v>
      </c>
      <c r="G6" s="90">
        <f t="shared" ref="G6:G11" si="0">D6/F6</f>
        <v>3.4821931536175972E-2</v>
      </c>
      <c r="J6" s="81" t="s">
        <v>1023</v>
      </c>
      <c r="K6" s="81">
        <f t="shared" ref="K6:K11" si="1">COUNTIFS(source,J6)</f>
        <v>157</v>
      </c>
      <c r="L6" s="124">
        <f>K6/$K$18</f>
        <v>0.15272373540856032</v>
      </c>
      <c r="M6" s="126">
        <f>D6/L6</f>
        <v>3.4821931536175972E-2</v>
      </c>
      <c r="P6" s="91"/>
    </row>
    <row r="7" spans="1:22" s="81" customFormat="1">
      <c r="A7" s="92">
        <v>59</v>
      </c>
      <c r="B7" s="92" t="s">
        <v>1966</v>
      </c>
      <c r="C7" s="86">
        <v>55711</v>
      </c>
      <c r="D7" s="87">
        <f t="shared" ref="D7:D17" si="2">C7/$C$18</f>
        <v>0.15610044495253467</v>
      </c>
      <c r="E7" s="82">
        <v>92</v>
      </c>
      <c r="F7" s="89">
        <f t="shared" ref="F7:F17" si="3">E7/$E$18</f>
        <v>8.9494163424124515E-2</v>
      </c>
      <c r="G7" s="90">
        <f t="shared" si="0"/>
        <v>1.7442527979478872</v>
      </c>
      <c r="J7" s="81" t="s">
        <v>1253</v>
      </c>
      <c r="K7" s="81">
        <f t="shared" si="1"/>
        <v>69</v>
      </c>
      <c r="L7" s="124">
        <f t="shared" ref="L7:L17" si="4">K7/$K$18</f>
        <v>6.7120622568093383E-2</v>
      </c>
      <c r="M7" s="126">
        <f t="shared" ref="M7:M17" si="5">D7/L7</f>
        <v>2.3256703972638499</v>
      </c>
      <c r="P7" s="91"/>
    </row>
    <row r="8" spans="1:22" s="81" customFormat="1">
      <c r="A8" s="92">
        <v>61</v>
      </c>
      <c r="B8" s="92" t="s">
        <v>1967</v>
      </c>
      <c r="C8" s="86">
        <v>2751</v>
      </c>
      <c r="D8" s="87">
        <f t="shared" si="2"/>
        <v>7.7082142496889819E-3</v>
      </c>
      <c r="E8" s="82">
        <v>162</v>
      </c>
      <c r="F8" s="89">
        <f t="shared" si="3"/>
        <v>0.15758754863813229</v>
      </c>
      <c r="G8" s="90">
        <f t="shared" si="0"/>
        <v>4.8913853386915271E-2</v>
      </c>
      <c r="J8" s="81" t="s">
        <v>1349</v>
      </c>
      <c r="K8" s="81">
        <f t="shared" si="1"/>
        <v>164</v>
      </c>
      <c r="L8" s="124">
        <f t="shared" si="4"/>
        <v>0.15953307392996108</v>
      </c>
      <c r="M8" s="126">
        <f t="shared" si="5"/>
        <v>4.8317342979757767E-2</v>
      </c>
    </row>
    <row r="9" spans="1:22" s="81" customFormat="1">
      <c r="A9" s="92">
        <v>62</v>
      </c>
      <c r="B9" s="93" t="s">
        <v>1968</v>
      </c>
      <c r="C9" s="86">
        <v>70326</v>
      </c>
      <c r="D9" s="87">
        <f t="shared" si="2"/>
        <v>0.19705120876903937</v>
      </c>
      <c r="E9" s="82">
        <v>96</v>
      </c>
      <c r="F9" s="89">
        <f t="shared" si="3"/>
        <v>9.3385214007782102E-2</v>
      </c>
      <c r="G9" s="90">
        <f t="shared" si="0"/>
        <v>2.1100900272351297</v>
      </c>
      <c r="J9" s="81" t="s">
        <v>1563</v>
      </c>
      <c r="K9" s="81">
        <f t="shared" si="1"/>
        <v>67</v>
      </c>
      <c r="L9" s="124">
        <f t="shared" si="4"/>
        <v>6.5175097276264596E-2</v>
      </c>
      <c r="M9" s="126">
        <f t="shared" si="5"/>
        <v>3.0234125763369022</v>
      </c>
    </row>
    <row r="10" spans="1:22" s="81" customFormat="1">
      <c r="A10" s="92">
        <v>55</v>
      </c>
      <c r="B10" s="93" t="s">
        <v>1969</v>
      </c>
      <c r="C10" s="86">
        <v>7075</v>
      </c>
      <c r="D10" s="87">
        <f t="shared" si="2"/>
        <v>1.9823924324445491E-2</v>
      </c>
      <c r="E10" s="82">
        <v>172</v>
      </c>
      <c r="F10" s="89">
        <f t="shared" si="3"/>
        <v>0.16731517509727625</v>
      </c>
      <c r="G10" s="90">
        <f t="shared" si="0"/>
        <v>0.11848252445075562</v>
      </c>
      <c r="J10" s="81" t="s">
        <v>1650</v>
      </c>
      <c r="K10" s="81">
        <f t="shared" si="1"/>
        <v>169</v>
      </c>
      <c r="L10" s="124">
        <f t="shared" si="4"/>
        <v>0.16439688715953307</v>
      </c>
      <c r="M10" s="126">
        <f t="shared" si="5"/>
        <v>0.12058576452976311</v>
      </c>
    </row>
    <row r="11" spans="1:22" s="81" customFormat="1">
      <c r="A11" s="94">
        <v>56</v>
      </c>
      <c r="B11" s="95" t="s">
        <v>1970</v>
      </c>
      <c r="C11" s="96">
        <v>120779</v>
      </c>
      <c r="D11" s="87">
        <f t="shared" si="2"/>
        <v>0.33841890543918046</v>
      </c>
      <c r="E11" s="97">
        <v>120</v>
      </c>
      <c r="F11" s="89">
        <f t="shared" si="3"/>
        <v>0.11673151750972763</v>
      </c>
      <c r="G11" s="90">
        <f t="shared" si="0"/>
        <v>2.8991219565956459</v>
      </c>
      <c r="J11" s="81" t="s">
        <v>1859</v>
      </c>
      <c r="K11" s="81">
        <f t="shared" si="1"/>
        <v>67</v>
      </c>
      <c r="L11" s="124">
        <f t="shared" si="4"/>
        <v>6.5175097276264596E-2</v>
      </c>
      <c r="M11" s="126">
        <f t="shared" si="5"/>
        <v>5.192457235693694</v>
      </c>
    </row>
    <row r="12" spans="1:22" s="81" customFormat="1">
      <c r="B12" s="98" t="s">
        <v>1971</v>
      </c>
      <c r="C12" s="96"/>
      <c r="D12" s="87"/>
      <c r="E12" s="97"/>
      <c r="F12" s="89"/>
      <c r="G12" s="90"/>
      <c r="L12" s="124">
        <f t="shared" si="4"/>
        <v>0</v>
      </c>
      <c r="M12" s="126"/>
    </row>
    <row r="13" spans="1:22" s="81" customFormat="1">
      <c r="A13" s="99">
        <v>60</v>
      </c>
      <c r="B13" s="93" t="s">
        <v>1972</v>
      </c>
      <c r="C13" s="100">
        <v>26037</v>
      </c>
      <c r="D13" s="87">
        <f t="shared" si="2"/>
        <v>7.2954843482061799E-2</v>
      </c>
      <c r="E13" s="101">
        <v>54</v>
      </c>
      <c r="F13" s="89">
        <f t="shared" si="3"/>
        <v>5.2529182879377433E-2</v>
      </c>
      <c r="G13" s="90">
        <f>D13/F13</f>
        <v>1.3888440573992504</v>
      </c>
      <c r="J13" s="81" t="s">
        <v>453</v>
      </c>
      <c r="K13" s="81">
        <f>COUNTIFS(source,J13)</f>
        <v>70</v>
      </c>
      <c r="L13" s="124">
        <f t="shared" si="4"/>
        <v>6.8093385214007776E-2</v>
      </c>
      <c r="M13" s="126">
        <f t="shared" si="5"/>
        <v>1.0713939871365648</v>
      </c>
    </row>
    <row r="14" spans="1:22" s="81" customFormat="1">
      <c r="A14" s="94">
        <v>63</v>
      </c>
      <c r="B14" s="93" t="s">
        <v>1973</v>
      </c>
      <c r="C14" s="86">
        <v>25064</v>
      </c>
      <c r="D14" s="87">
        <f t="shared" si="2"/>
        <v>7.0228528518431352E-2</v>
      </c>
      <c r="E14" s="82">
        <v>57</v>
      </c>
      <c r="F14" s="89">
        <f t="shared" si="3"/>
        <v>5.544747081712062E-2</v>
      </c>
      <c r="G14" s="90">
        <f>D14/F14</f>
        <v>1.266577672227148</v>
      </c>
      <c r="J14" s="81" t="s">
        <v>598</v>
      </c>
      <c r="K14" s="81">
        <f>COUNTIFS(source,J14)</f>
        <v>68</v>
      </c>
      <c r="L14" s="124">
        <f t="shared" si="4"/>
        <v>6.6147859922178989E-2</v>
      </c>
      <c r="M14" s="126">
        <f t="shared" si="5"/>
        <v>1.0616901076021681</v>
      </c>
    </row>
    <row r="15" spans="1:22" s="81" customFormat="1">
      <c r="A15" s="92">
        <v>57</v>
      </c>
      <c r="B15" s="92" t="s">
        <v>1974</v>
      </c>
      <c r="C15" s="102">
        <v>26025</v>
      </c>
      <c r="D15" s="87">
        <f t="shared" si="2"/>
        <v>7.2921219864833062E-2</v>
      </c>
      <c r="E15" s="82">
        <v>40</v>
      </c>
      <c r="F15" s="89">
        <f t="shared" si="3"/>
        <v>3.8910505836575876E-2</v>
      </c>
      <c r="G15" s="90">
        <f>D15/F15</f>
        <v>1.8740753505262098</v>
      </c>
      <c r="J15" s="81" t="s">
        <v>704</v>
      </c>
      <c r="K15" s="81">
        <f>COUNTIFS(source,J15)</f>
        <v>69</v>
      </c>
      <c r="L15" s="124">
        <f t="shared" si="4"/>
        <v>6.7120622568093383E-2</v>
      </c>
      <c r="M15" s="126">
        <f t="shared" si="5"/>
        <v>1.0864204930586723</v>
      </c>
    </row>
    <row r="16" spans="1:22" s="81" customFormat="1" ht="26.4">
      <c r="A16" s="92">
        <v>53</v>
      </c>
      <c r="B16" s="103" t="s">
        <v>1975</v>
      </c>
      <c r="C16" s="86">
        <v>288</v>
      </c>
      <c r="D16" s="87">
        <f t="shared" si="2"/>
        <v>8.0696681348979527E-4</v>
      </c>
      <c r="E16" s="82">
        <v>11</v>
      </c>
      <c r="F16" s="89">
        <f t="shared" si="3"/>
        <v>1.0700389105058366E-2</v>
      </c>
      <c r="G16" s="90">
        <f>D16/F16</f>
        <v>7.5414716751591782E-2</v>
      </c>
      <c r="J16" s="81" t="s">
        <v>812</v>
      </c>
      <c r="K16" s="81">
        <f>COUNTIFS(source,J16)</f>
        <v>61</v>
      </c>
      <c r="L16" s="124">
        <f t="shared" si="4"/>
        <v>5.9338521400778207E-2</v>
      </c>
      <c r="M16" s="126">
        <f t="shared" si="5"/>
        <v>1.3599375151926387E-2</v>
      </c>
    </row>
    <row r="17" spans="1:20" s="81" customFormat="1" ht="26.4">
      <c r="A17" s="104">
        <v>54</v>
      </c>
      <c r="B17" s="105" t="s">
        <v>1976</v>
      </c>
      <c r="C17" s="106">
        <v>20938</v>
      </c>
      <c r="D17" s="107">
        <f t="shared" si="2"/>
        <v>5.8667608127949071E-2</v>
      </c>
      <c r="E17" s="108">
        <v>67</v>
      </c>
      <c r="F17" s="109">
        <f t="shared" si="3"/>
        <v>6.5175097276264596E-2</v>
      </c>
      <c r="G17" s="110">
        <f>D17/F17</f>
        <v>0.90015374859002451</v>
      </c>
      <c r="J17" s="123" t="s">
        <v>912</v>
      </c>
      <c r="K17" s="123">
        <f>COUNTIFS(source,J17)</f>
        <v>67</v>
      </c>
      <c r="L17" s="125">
        <f t="shared" si="4"/>
        <v>6.5175097276264596E-2</v>
      </c>
      <c r="M17" s="127">
        <f t="shared" si="5"/>
        <v>0.90015374859002451</v>
      </c>
    </row>
    <row r="18" spans="1:20">
      <c r="A18" s="92"/>
      <c r="B18" s="93" t="s">
        <v>117</v>
      </c>
      <c r="C18" s="111">
        <f>SUM(C6:C17)</f>
        <v>356892</v>
      </c>
      <c r="D18" s="112">
        <f>SUM(D6:D17)</f>
        <v>0.99999999999999989</v>
      </c>
      <c r="E18" s="113">
        <f>SUM(E6:E17)</f>
        <v>1028</v>
      </c>
      <c r="F18" s="114"/>
      <c r="G18" s="115"/>
      <c r="H18" s="92"/>
      <c r="K18" s="92">
        <f>SUM(K6:K17)</f>
        <v>1028</v>
      </c>
      <c r="L18" s="92"/>
      <c r="M18" s="92"/>
      <c r="N18" s="92"/>
      <c r="O18" s="92"/>
      <c r="P18" s="92"/>
      <c r="Q18" s="92"/>
      <c r="R18" s="92"/>
      <c r="S18" s="92"/>
      <c r="T18" s="92"/>
    </row>
    <row r="19" spans="1:20">
      <c r="A19" s="92"/>
      <c r="B19" s="116"/>
      <c r="C19" s="111"/>
      <c r="D19" s="112"/>
      <c r="E19" s="113"/>
      <c r="F19" s="114"/>
      <c r="G19" s="115"/>
      <c r="H19" s="92"/>
      <c r="K19" s="92"/>
      <c r="L19" s="92"/>
      <c r="M19" s="92"/>
      <c r="N19" s="92"/>
      <c r="O19" s="92"/>
      <c r="P19" s="92"/>
      <c r="Q19" s="92"/>
      <c r="R19" s="92"/>
      <c r="S19" s="92"/>
      <c r="T19" s="92"/>
    </row>
    <row r="20" spans="1:20" ht="14.4">
      <c r="G20" s="117"/>
    </row>
    <row r="21" spans="1:20" ht="14.4">
      <c r="G21" s="117"/>
    </row>
    <row r="22" spans="1:20" ht="14.4">
      <c r="A22" s="92"/>
      <c r="B22" s="92" t="s">
        <v>1977</v>
      </c>
      <c r="F22" s="93"/>
      <c r="G22" s="117"/>
      <c r="H22" s="92"/>
    </row>
    <row r="23" spans="1:20" ht="14.4">
      <c r="A23" s="92" t="s">
        <v>1978</v>
      </c>
      <c r="B23" s="92" t="s">
        <v>1979</v>
      </c>
      <c r="G23" s="117"/>
    </row>
    <row r="24" spans="1:20" ht="14.4">
      <c r="A24" s="92"/>
      <c r="B24" s="92"/>
      <c r="G24" s="117"/>
    </row>
    <row r="25" spans="1:20" ht="14.4">
      <c r="A25" s="92"/>
      <c r="B25" s="92"/>
      <c r="G25" s="117"/>
    </row>
    <row r="26" spans="1:20" ht="14.4">
      <c r="A26" s="92"/>
      <c r="B26" s="92"/>
      <c r="G26" s="117"/>
    </row>
    <row r="27" spans="1:20" ht="14.4">
      <c r="A27" s="92"/>
      <c r="B27" s="92"/>
      <c r="G27" s="117"/>
    </row>
    <row r="28" spans="1:20" ht="14.4">
      <c r="A28" s="92"/>
      <c r="B28" s="92"/>
      <c r="G28" s="117"/>
    </row>
    <row r="29" spans="1:20" ht="14.4">
      <c r="A29" s="92"/>
      <c r="B29" s="92"/>
      <c r="G29" s="117"/>
    </row>
    <row r="30" spans="1:20" ht="14.4">
      <c r="A30" s="92"/>
      <c r="B30" s="92"/>
      <c r="G30" s="117"/>
    </row>
    <row r="31" spans="1:20" ht="14.4">
      <c r="A31" s="92"/>
      <c r="B31" s="92"/>
      <c r="G31" s="117"/>
    </row>
  </sheetData>
  <mergeCells count="2">
    <mergeCell ref="A1:G1"/>
    <mergeCell ref="A2:G2"/>
  </mergeCells>
  <pageMargins left="0.75" right="0.75" top="1" bottom="1" header="0.5" footer="0.5"/>
  <pageSetup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62"/>
  <sheetViews>
    <sheetView zoomScale="80" zoomScaleNormal="80" workbookViewId="0">
      <selection activeCell="K3" sqref="K3"/>
    </sheetView>
  </sheetViews>
  <sheetFormatPr defaultRowHeight="14.4"/>
  <cols>
    <col min="2" max="2" width="44" customWidth="1"/>
    <col min="8" max="8" width="37.5546875" customWidth="1"/>
    <col min="14" max="14" width="43.44140625" customWidth="1"/>
    <col min="15" max="15" width="9.6640625" customWidth="1"/>
  </cols>
  <sheetData>
    <row r="1" spans="1:20">
      <c r="A1" s="120" t="s">
        <v>10</v>
      </c>
      <c r="P1" t="s">
        <v>1991</v>
      </c>
      <c r="Q1" t="s">
        <v>1992</v>
      </c>
      <c r="R1" t="s">
        <v>1993</v>
      </c>
      <c r="S1" t="s">
        <v>1994</v>
      </c>
    </row>
    <row r="2" spans="1:20">
      <c r="B2" t="s">
        <v>1987</v>
      </c>
      <c r="C2" t="s">
        <v>1980</v>
      </c>
      <c r="D2" t="s">
        <v>1981</v>
      </c>
      <c r="E2" t="s">
        <v>1995</v>
      </c>
      <c r="H2" t="s">
        <v>1989</v>
      </c>
      <c r="I2" t="s">
        <v>1980</v>
      </c>
      <c r="J2" t="s">
        <v>1981</v>
      </c>
      <c r="K2" t="s">
        <v>1995</v>
      </c>
      <c r="N2" t="s">
        <v>2019</v>
      </c>
      <c r="O2" t="s">
        <v>1980</v>
      </c>
      <c r="P2" t="s">
        <v>74</v>
      </c>
      <c r="Q2" t="s">
        <v>81</v>
      </c>
      <c r="R2" t="s">
        <v>88</v>
      </c>
      <c r="S2" t="s">
        <v>97</v>
      </c>
      <c r="T2" t="s">
        <v>1995</v>
      </c>
    </row>
    <row r="3" spans="1:20">
      <c r="B3" t="s">
        <v>453</v>
      </c>
      <c r="C3">
        <f>Weights!M13</f>
        <v>1.0713939871365648</v>
      </c>
      <c r="D3">
        <f>C3*COUNTIFS(source,$B3,Data!$GJ$1:$GJ$1029,14)</f>
        <v>0</v>
      </c>
      <c r="E3">
        <f t="shared" ref="E3:E13" si="0">$C3*COUNTIF(source,$B3)</f>
        <v>74.99757909955953</v>
      </c>
      <c r="H3" t="s">
        <v>453</v>
      </c>
      <c r="I3">
        <f>C3</f>
        <v>1.0713939871365648</v>
      </c>
      <c r="J3">
        <f>I3*SUM(COUNTIFS(source,$H3,Data!$GJ$1:$GJ$1029,{1,4,5,7,9,11}))</f>
        <v>62.140851253920758</v>
      </c>
      <c r="K3">
        <f>$I3*(COUNTIF(source,$H3)-COUNTIFS(source,$H3,Data!$GJ$1:$GJ$1029,14))</f>
        <v>74.99757909955953</v>
      </c>
      <c r="N3" t="s">
        <v>453</v>
      </c>
      <c r="O3">
        <f>I3</f>
        <v>1.0713939871365648</v>
      </c>
      <c r="P3">
        <f>$O3*SUM(COUNTIFS(source,$N3,Data!$GJ$1:$GJ$1029,{1,2,3}))</f>
        <v>47.141335434008852</v>
      </c>
      <c r="Q3">
        <f>$O3*SUM(COUNTIFS(source,$N3,Data!$GJ$1:$GJ$1029,{4,5,6,11}))</f>
        <v>18.213697781321599</v>
      </c>
      <c r="R3">
        <f>$O3*COUNTIFS(source,$N3,Data!$GJ$1:$GJ$1029,12,Data!$GK$1:$GK$1029,"*wall*")</f>
        <v>0</v>
      </c>
      <c r="S3">
        <f>$O3*SUM(COUNTIFS(source,$N3,Data!$GJ$1:$GJ$1029,{7,8}))</f>
        <v>0</v>
      </c>
      <c r="T3">
        <f t="shared" ref="T3:T13" si="1">$O3*COUNTIF(source,$N3)</f>
        <v>74.99757909955953</v>
      </c>
    </row>
    <row r="4" spans="1:20">
      <c r="B4" t="s">
        <v>598</v>
      </c>
      <c r="C4">
        <f>Weights!M14</f>
        <v>1.0616901076021681</v>
      </c>
      <c r="D4">
        <f>C4*COUNTIFS(source,$B4,Data!$GJ$1:$GJ$1029,14)</f>
        <v>0</v>
      </c>
      <c r="E4">
        <f t="shared" si="0"/>
        <v>72.194927316947428</v>
      </c>
      <c r="H4" t="s">
        <v>598</v>
      </c>
      <c r="I4">
        <f t="shared" ref="I4:I13" si="2">C4</f>
        <v>1.0616901076021681</v>
      </c>
      <c r="J4">
        <f>I4*SUM(COUNTIFS(source,$H4,Data!$GJ$1:$GJ$1029,{1,4,5,7,9,11}))</f>
        <v>60.516336133323584</v>
      </c>
      <c r="K4">
        <f>$I4*(COUNTIF(source,$H4)-COUNTIFS(source,$H4,Data!$GJ$1:$GJ$1029,14))</f>
        <v>72.194927316947428</v>
      </c>
      <c r="N4" t="s">
        <v>598</v>
      </c>
      <c r="O4">
        <f t="shared" ref="O4:O13" si="3">I4</f>
        <v>1.0616901076021681</v>
      </c>
      <c r="P4">
        <f>$O4*SUM(COUNTIFS(source,$N4,Data!$GJ$1:$GJ$1029,{1,2,3}))</f>
        <v>31.850703228065044</v>
      </c>
      <c r="Q4">
        <f>$O4*SUM(COUNTIFS(source,$N4,Data!$GJ$1:$GJ$1029,{4,5,6,11}))</f>
        <v>27.603942797656369</v>
      </c>
      <c r="R4">
        <f>$O4*COUNTIFS(source,$N4,Data!$GJ$1:$GJ$1029,12,Data!$GK$1:$GK$1029,"*wall*")</f>
        <v>1.0616901076021681</v>
      </c>
      <c r="S4">
        <f>$O4*SUM(COUNTIFS(source,$N4,Data!$GJ$1:$GJ$1029,{7,8}))</f>
        <v>2.1233802152043362</v>
      </c>
      <c r="T4">
        <f t="shared" si="1"/>
        <v>72.194927316947428</v>
      </c>
    </row>
    <row r="5" spans="1:20">
      <c r="B5" t="s">
        <v>704</v>
      </c>
      <c r="C5">
        <f>Weights!M15</f>
        <v>1.0864204930586723</v>
      </c>
      <c r="D5">
        <f>C5*COUNTIFS(source,$B5,Data!$GJ$1:$GJ$1029,14)</f>
        <v>1.0864204930586723</v>
      </c>
      <c r="E5">
        <f t="shared" si="0"/>
        <v>74.96301402104838</v>
      </c>
      <c r="H5" t="s">
        <v>704</v>
      </c>
      <c r="I5">
        <f t="shared" si="2"/>
        <v>1.0864204930586723</v>
      </c>
      <c r="J5">
        <f>I5*SUM(COUNTIFS(source,$H5,Data!$GJ$1:$GJ$1029,{1,4,5,7,9,11}))</f>
        <v>66.271650076579007</v>
      </c>
      <c r="K5">
        <f>$I5*(COUNTIF(source,$H5)-COUNTIFS(source,$H5,Data!$GJ$1:$GJ$1029,14))</f>
        <v>73.876593527989712</v>
      </c>
      <c r="N5" t="s">
        <v>704</v>
      </c>
      <c r="O5">
        <f t="shared" si="3"/>
        <v>1.0864204930586723</v>
      </c>
      <c r="P5">
        <f>$O5*SUM(COUNTIFS(source,$N5,Data!$GJ$1:$GJ$1029,{1,2,3}))</f>
        <v>43.456819722346893</v>
      </c>
      <c r="Q5">
        <f>$O5*SUM(COUNTIFS(source,$N5,Data!$GJ$1:$GJ$1029,{4,5,6,11}))</f>
        <v>22.814830354232118</v>
      </c>
      <c r="R5">
        <f>$O5*COUNTIFS(source,$N5,Data!$GJ$1:$GJ$1029,12,Data!$GK$1:$GK$1029,"*wall*")</f>
        <v>1.0864204930586723</v>
      </c>
      <c r="S5">
        <f>$O5*SUM(COUNTIFS(source,$N5,Data!$GJ$1:$GJ$1029,{7,8}))</f>
        <v>2.1728409861173446</v>
      </c>
      <c r="T5">
        <f t="shared" si="1"/>
        <v>74.96301402104838</v>
      </c>
    </row>
    <row r="6" spans="1:20">
      <c r="B6" t="s">
        <v>812</v>
      </c>
      <c r="C6">
        <f>Weights!M16</f>
        <v>1.3599375151926387E-2</v>
      </c>
      <c r="D6">
        <f>C6*COUNTIFS(source,$B6,Data!$GJ$1:$GJ$1029,14)</f>
        <v>1.3599375151926387E-2</v>
      </c>
      <c r="E6">
        <f t="shared" si="0"/>
        <v>0.82956188426750954</v>
      </c>
      <c r="H6" t="s">
        <v>812</v>
      </c>
      <c r="I6">
        <f t="shared" si="2"/>
        <v>1.3599375151926387E-2</v>
      </c>
      <c r="J6">
        <f>I6*SUM(COUNTIFS(source,$H6,Data!$GJ$1:$GJ$1029,{1,4,5,7,9,11}))</f>
        <v>0.72076688305209846</v>
      </c>
      <c r="K6">
        <f>$I6*(COUNTIF(source,$H6)-COUNTIFS(source,$H6,Data!$GJ$1:$GJ$1029,14))</f>
        <v>0.81596250911558321</v>
      </c>
      <c r="N6" t="s">
        <v>812</v>
      </c>
      <c r="O6">
        <f t="shared" si="3"/>
        <v>1.3599375151926387E-2</v>
      </c>
      <c r="P6">
        <f>$O6*SUM(COUNTIFS(source,$N6,Data!$GJ$1:$GJ$1029,{1,2,3}))</f>
        <v>0.51677625577320274</v>
      </c>
      <c r="Q6">
        <f>$O6*SUM(COUNTIFS(source,$N6,Data!$GJ$1:$GJ$1029,{4,5,6,11}))</f>
        <v>0.17679187697504303</v>
      </c>
      <c r="R6">
        <f>$O6*COUNTIFS(source,$N6,Data!$GJ$1:$GJ$1029,12,Data!$GK$1:$GK$1029,"*wall*")</f>
        <v>0</v>
      </c>
      <c r="S6">
        <f>$O6*SUM(COUNTIFS(source,$N6,Data!$GJ$1:$GJ$1029,{7,8}))</f>
        <v>8.1596250911558324E-2</v>
      </c>
      <c r="T6">
        <f t="shared" si="1"/>
        <v>0.82956188426750954</v>
      </c>
    </row>
    <row r="7" spans="1:20">
      <c r="B7" t="s">
        <v>912</v>
      </c>
      <c r="C7">
        <f>Weights!M17</f>
        <v>0.90015374859002451</v>
      </c>
      <c r="D7">
        <f>C7*COUNTIFS(source,$B7,Data!$GJ$1:$GJ$1029,14)</f>
        <v>0.90015374859002451</v>
      </c>
      <c r="E7">
        <f t="shared" si="0"/>
        <v>60.31030115553164</v>
      </c>
      <c r="H7" t="s">
        <v>912</v>
      </c>
      <c r="I7">
        <f t="shared" si="2"/>
        <v>0.90015374859002451</v>
      </c>
      <c r="J7">
        <f>I7*SUM(COUNTIFS(source,$H7,Data!$GJ$1:$GJ$1029,{1,4,5,7,9,11}))</f>
        <v>53.109071166811447</v>
      </c>
      <c r="K7">
        <f>$I7*(COUNTIF(source,$H7)-COUNTIFS(source,$H7,Data!$GJ$1:$GJ$1029,14))</f>
        <v>59.410147406941618</v>
      </c>
      <c r="N7" t="s">
        <v>912</v>
      </c>
      <c r="O7">
        <f t="shared" si="3"/>
        <v>0.90015374859002451</v>
      </c>
      <c r="P7">
        <f>$O7*SUM(COUNTIFS(source,$N7,Data!$GJ$1:$GJ$1029,{1,2,3}))</f>
        <v>32.405534949240881</v>
      </c>
      <c r="Q7">
        <f>$O7*SUM(COUNTIFS(source,$N7,Data!$GJ$1:$GJ$1029,{4,5,6,11}))</f>
        <v>18.003074971800491</v>
      </c>
      <c r="R7">
        <f>$O7*COUNTIFS(source,$N7,Data!$GJ$1:$GJ$1029,12,Data!$GK$1:$GK$1029,"*wall*")</f>
        <v>0</v>
      </c>
      <c r="S7">
        <f>$O7*SUM(COUNTIFS(source,$N7,Data!$GJ$1:$GJ$1029,{7,8}))</f>
        <v>4.5007687429501226</v>
      </c>
      <c r="T7">
        <f t="shared" si="1"/>
        <v>60.31030115553164</v>
      </c>
    </row>
    <row r="8" spans="1:20">
      <c r="B8" t="s">
        <v>1023</v>
      </c>
      <c r="C8">
        <f>Weights!M6</f>
        <v>3.4821931536175972E-2</v>
      </c>
      <c r="D8">
        <f>C8*COUNTIFS(source,$B8,Data!$GJ$1:$GJ$1029,14)</f>
        <v>0</v>
      </c>
      <c r="E8">
        <f t="shared" si="0"/>
        <v>5.4670432511796276</v>
      </c>
      <c r="H8" t="s">
        <v>1023</v>
      </c>
      <c r="I8">
        <f t="shared" si="2"/>
        <v>3.4821931536175972E-2</v>
      </c>
      <c r="J8">
        <f>I8*SUM(COUNTIFS(source,$H8,Data!$GJ$1:$GJ$1029,{1,4,5,7,9,11}))</f>
        <v>3.9697001951240609</v>
      </c>
      <c r="K8">
        <f>$I8*(COUNTIF(source,$H8)-COUNTIFS(source,$H8,Data!$GJ$1:$GJ$1029,14))</f>
        <v>5.4670432511796276</v>
      </c>
      <c r="N8" t="s">
        <v>1023</v>
      </c>
      <c r="O8">
        <f t="shared" si="3"/>
        <v>3.4821931536175972E-2</v>
      </c>
      <c r="P8">
        <f>$O8*SUM(COUNTIFS(source,$N8,Data!$GJ$1:$GJ$1029,{1,2,3}))</f>
        <v>2.7509325913579019</v>
      </c>
      <c r="Q8">
        <f>$O8*SUM(COUNTIFS(source,$N8,Data!$GJ$1:$GJ$1029,{4,5,6,11}))</f>
        <v>2.5071790706046699</v>
      </c>
      <c r="R8">
        <f>$O8*COUNTIFS(source,$N8,Data!$GJ$1:$GJ$1029,12,Data!$GK$1:$GK$1029,"*wall*")</f>
        <v>0</v>
      </c>
      <c r="S8">
        <f>$O8*SUM(COUNTIFS(source,$N8,Data!$GJ$1:$GJ$1029,{7,8}))</f>
        <v>0</v>
      </c>
      <c r="T8">
        <f t="shared" si="1"/>
        <v>5.4670432511796276</v>
      </c>
    </row>
    <row r="9" spans="1:20">
      <c r="B9" t="s">
        <v>1253</v>
      </c>
      <c r="C9">
        <f>Weights!M7</f>
        <v>2.3256703972638499</v>
      </c>
      <c r="D9">
        <f>C9*COUNTIFS(source,$B9,Data!$GJ$1:$GJ$1029,14)</f>
        <v>0</v>
      </c>
      <c r="E9">
        <f t="shared" si="0"/>
        <v>160.47125741120564</v>
      </c>
      <c r="H9" t="s">
        <v>1253</v>
      </c>
      <c r="I9">
        <f t="shared" si="2"/>
        <v>2.3256703972638499</v>
      </c>
      <c r="J9">
        <f>I9*SUM(COUNTIFS(source,$H9,Data!$GJ$1:$GJ$1029,{1,4,5,7,9,11}))</f>
        <v>111.6321790686648</v>
      </c>
      <c r="K9">
        <f>$I9*(COUNTIF(source,$H9)-COUNTIFS(source,$H9,Data!$GJ$1:$GJ$1029,14))</f>
        <v>160.47125741120564</v>
      </c>
      <c r="N9" t="s">
        <v>1253</v>
      </c>
      <c r="O9">
        <f t="shared" si="3"/>
        <v>2.3256703972638499</v>
      </c>
      <c r="P9">
        <f>$O9*SUM(COUNTIFS(source,$N9,Data!$GJ$1:$GJ$1029,{1,2,3}))</f>
        <v>90.701145493290142</v>
      </c>
      <c r="Q9">
        <f>$O9*SUM(COUNTIFS(source,$N9,Data!$GJ$1:$GJ$1029,{4,5,6,11}))</f>
        <v>60.467430328860097</v>
      </c>
      <c r="R9">
        <f>$O9*COUNTIFS(source,$N9,Data!$GJ$1:$GJ$1029,12,Data!$GK$1:$GK$1029,"*wall*")</f>
        <v>0</v>
      </c>
      <c r="S9">
        <f>$O9*SUM(COUNTIFS(source,$N9,Data!$GJ$1:$GJ$1029,{7,8}))</f>
        <v>0</v>
      </c>
      <c r="T9">
        <f t="shared" si="1"/>
        <v>160.47125741120564</v>
      </c>
    </row>
    <row r="10" spans="1:20">
      <c r="B10" t="s">
        <v>1349</v>
      </c>
      <c r="C10">
        <f>Weights!M8</f>
        <v>4.8317342979757767E-2</v>
      </c>
      <c r="D10">
        <f>C10*COUNTIFS(source,$B10,Data!$GJ$1:$GJ$1029,14)</f>
        <v>4.8317342979757767E-2</v>
      </c>
      <c r="E10">
        <f t="shared" si="0"/>
        <v>7.924044248680274</v>
      </c>
      <c r="H10" t="s">
        <v>1349</v>
      </c>
      <c r="I10">
        <f t="shared" si="2"/>
        <v>4.8317342979757767E-2</v>
      </c>
      <c r="J10">
        <f>I10*SUM(COUNTIFS(source,$H10,Data!$GJ$1:$GJ$1029,{1,4,5,7,9,11}))</f>
        <v>6.8610627031256026</v>
      </c>
      <c r="K10">
        <f>$I10*(COUNTIF(source,$H10)-COUNTIFS(source,$H10,Data!$GJ$1:$GJ$1029,14))</f>
        <v>7.8757269057005157</v>
      </c>
      <c r="N10" t="s">
        <v>1349</v>
      </c>
      <c r="O10">
        <f t="shared" si="3"/>
        <v>4.8317342979757767E-2</v>
      </c>
      <c r="P10">
        <f>$O10*SUM(COUNTIFS(source,$N10,Data!$GJ$1:$GJ$1029,{1,2,3}))</f>
        <v>4.0586568102996523</v>
      </c>
      <c r="Q10">
        <f>$O10*SUM(COUNTIFS(source,$N10,Data!$GJ$1:$GJ$1029,{4,5,6,11}))</f>
        <v>3.3822140085830439</v>
      </c>
      <c r="R10">
        <f>$O10*COUNTIFS(source,$N10,Data!$GJ$1:$GJ$1029,12,Data!$GK$1:$GK$1029,"*wall*")</f>
        <v>0</v>
      </c>
      <c r="S10">
        <f>$O10*SUM(COUNTIFS(source,$N10,Data!$GJ$1:$GJ$1029,{7,8}))</f>
        <v>0</v>
      </c>
      <c r="T10">
        <f t="shared" si="1"/>
        <v>7.924044248680274</v>
      </c>
    </row>
    <row r="11" spans="1:20">
      <c r="B11" t="s">
        <v>1563</v>
      </c>
      <c r="C11">
        <f>Weights!M9</f>
        <v>3.0234125763369022</v>
      </c>
      <c r="D11">
        <f>C11*COUNTIFS(source,$B11,Data!$GJ$1:$GJ$1029,14)</f>
        <v>0</v>
      </c>
      <c r="E11">
        <f t="shared" si="0"/>
        <v>202.56864261457244</v>
      </c>
      <c r="H11" t="s">
        <v>1563</v>
      </c>
      <c r="I11">
        <f t="shared" si="2"/>
        <v>3.0234125763369022</v>
      </c>
      <c r="J11">
        <f>I11*SUM(COUNTIFS(source,$H11,Data!$GJ$1:$GJ$1029,{1,4,5,7,9,11}))</f>
        <v>166.28769169852961</v>
      </c>
      <c r="K11">
        <f>$I11*(COUNTIF(source,$H11)-COUNTIFS(source,$H11,Data!$GJ$1:$GJ$1029,14))</f>
        <v>202.56864261457244</v>
      </c>
      <c r="N11" t="s">
        <v>1563</v>
      </c>
      <c r="O11">
        <f t="shared" si="3"/>
        <v>3.0234125763369022</v>
      </c>
      <c r="P11">
        <f>$O11*SUM(COUNTIFS(source,$N11,Data!$GJ$1:$GJ$1029,{1,2,3}))</f>
        <v>78.608726984759457</v>
      </c>
      <c r="Q11">
        <f>$O11*SUM(COUNTIFS(source,$N11,Data!$GJ$1:$GJ$1029,{4,5,6,11}))</f>
        <v>105.81944017179157</v>
      </c>
      <c r="R11">
        <f>$O11*COUNTIFS(source,$N11,Data!$GJ$1:$GJ$1029,12,Data!$GK$1:$GK$1029,"*wall*")</f>
        <v>0</v>
      </c>
      <c r="S11">
        <f>$O11*SUM(COUNTIFS(source,$N11,Data!$GJ$1:$GJ$1029,{7,8}))</f>
        <v>6.0468251526738044</v>
      </c>
      <c r="T11">
        <f t="shared" si="1"/>
        <v>202.56864261457244</v>
      </c>
    </row>
    <row r="12" spans="1:20">
      <c r="B12" t="s">
        <v>1650</v>
      </c>
      <c r="C12">
        <f>Weights!M10</f>
        <v>0.12058576452976311</v>
      </c>
      <c r="D12">
        <f>C12*COUNTIFS(source,$B12,Data!$GJ$1:$GJ$1029,14)</f>
        <v>0.12058576452976311</v>
      </c>
      <c r="E12">
        <f t="shared" si="0"/>
        <v>20.378994205529963</v>
      </c>
      <c r="H12" t="s">
        <v>1650</v>
      </c>
      <c r="I12">
        <f t="shared" si="2"/>
        <v>0.12058576452976311</v>
      </c>
      <c r="J12">
        <f>I12*SUM(COUNTIFS(source,$H12,Data!$GJ$1:$GJ$1029,{1,4,5,7,9,11}))</f>
        <v>16.279078211518019</v>
      </c>
      <c r="K12">
        <f>$I12*(COUNTIF(source,$H12)-COUNTIFS(source,$H12,Data!$GJ$1:$GJ$1029,14))</f>
        <v>20.258408441000203</v>
      </c>
      <c r="N12" t="s">
        <v>1650</v>
      </c>
      <c r="O12">
        <f t="shared" si="3"/>
        <v>0.12058576452976311</v>
      </c>
      <c r="P12">
        <f>$O12*SUM(COUNTIFS(source,$N12,Data!$GJ$1:$GJ$1029,{1,2,3}))</f>
        <v>9.2851038687917598</v>
      </c>
      <c r="Q12">
        <f>$O12*SUM(COUNTIFS(source,$N12,Data!$GJ$1:$GJ$1029,{4,5,6,11}))</f>
        <v>10.129204220500101</v>
      </c>
      <c r="R12">
        <f>$O12*COUNTIFS(source,$N12,Data!$GJ$1:$GJ$1029,12,Data!$GK$1:$GK$1029,"*wall*")</f>
        <v>0</v>
      </c>
      <c r="S12">
        <f>$O12*SUM(COUNTIFS(source,$N12,Data!$GJ$1:$GJ$1029,{7,8}))</f>
        <v>0</v>
      </c>
      <c r="T12">
        <f t="shared" si="1"/>
        <v>20.378994205529963</v>
      </c>
    </row>
    <row r="13" spans="1:20">
      <c r="B13" s="119" t="s">
        <v>1859</v>
      </c>
      <c r="C13" s="119">
        <f>Weights!M11</f>
        <v>5.192457235693694</v>
      </c>
      <c r="D13" s="119">
        <f>C13*COUNTIFS(source,$B13,Data!$GJ$1:$GJ$1029,14)</f>
        <v>5.192457235693694</v>
      </c>
      <c r="E13" s="119">
        <f t="shared" si="0"/>
        <v>347.89463479147747</v>
      </c>
      <c r="H13" s="119" t="s">
        <v>1859</v>
      </c>
      <c r="I13" s="119">
        <f t="shared" si="2"/>
        <v>5.192457235693694</v>
      </c>
      <c r="J13" s="119">
        <f>I13*SUM(COUNTIFS(source,$H13,Data!$GJ$1:$GJ$1029,{1,4,5,7,9,11}))</f>
        <v>207.69828942774777</v>
      </c>
      <c r="K13" s="119">
        <f>$I13*(COUNTIF(source,$H13)-COUNTIFS(source,$H13,Data!$GJ$1:$GJ$1029,14))</f>
        <v>342.70217755578381</v>
      </c>
      <c r="N13" s="119" t="s">
        <v>1859</v>
      </c>
      <c r="O13" s="119">
        <f t="shared" si="3"/>
        <v>5.192457235693694</v>
      </c>
      <c r="P13" s="119">
        <f>$O13*SUM(COUNTIFS(source,$N13,Data!$GJ$1:$GJ$1029,{1,2,3}))</f>
        <v>176.5435460135856</v>
      </c>
      <c r="Q13" s="119">
        <f>$O13*SUM(COUNTIFS(source,$N13,Data!$GJ$1:$GJ$1029,{4,5,6,11}))</f>
        <v>140.19634536372973</v>
      </c>
      <c r="R13" s="119">
        <f>$O13*COUNTIFS(source,$N13,Data!$GJ$1:$GJ$1029,12,Data!$GK$1:$GK$1029,"*wall*")</f>
        <v>5.192457235693694</v>
      </c>
      <c r="S13" s="119">
        <f>$O13*SUM(COUNTIFS(source,$N13,Data!$GJ$1:$GJ$1029,{7,8}))</f>
        <v>0</v>
      </c>
      <c r="T13" s="119">
        <f t="shared" si="1"/>
        <v>347.89463479147747</v>
      </c>
    </row>
    <row r="14" spans="1:20">
      <c r="B14" s="75"/>
      <c r="E14" t="s">
        <v>1988</v>
      </c>
      <c r="K14" t="s">
        <v>1990</v>
      </c>
      <c r="P14" t="s">
        <v>74</v>
      </c>
      <c r="Q14" t="s">
        <v>81</v>
      </c>
      <c r="R14" t="s">
        <v>88</v>
      </c>
      <c r="S14" t="s">
        <v>97</v>
      </c>
    </row>
    <row r="15" spans="1:20">
      <c r="B15" s="75" t="s">
        <v>5</v>
      </c>
      <c r="E15" s="118">
        <f>1-SUM(D8:D13)/SUM(E8:E13)</f>
        <v>0.99280068872375493</v>
      </c>
      <c r="H15" s="75" t="s">
        <v>5</v>
      </c>
      <c r="K15" s="118">
        <f>SUM(J8:J13)/SUM(K8:K13)</f>
        <v>0.6934911450389537</v>
      </c>
      <c r="N15" s="75" t="s">
        <v>5</v>
      </c>
      <c r="P15" s="118">
        <f>SUM(P8:P13)/SUM($T8:$T13)</f>
        <v>0.48602909627736701</v>
      </c>
      <c r="Q15" s="118">
        <f t="shared" ref="Q15:S15" si="4">SUM(Q8:Q13)/SUM($T8:$T13)</f>
        <v>0.433060042879783</v>
      </c>
      <c r="R15" s="118">
        <f t="shared" si="4"/>
        <v>6.9725057700589649E-3</v>
      </c>
      <c r="S15" s="118">
        <f t="shared" si="4"/>
        <v>8.1197632168699321E-3</v>
      </c>
    </row>
    <row r="16" spans="1:20">
      <c r="B16" s="75" t="s">
        <v>9</v>
      </c>
      <c r="E16" s="118">
        <f>1-SUM(D3:D5)/SUM(E3:E5)</f>
        <v>0.9951096399003776</v>
      </c>
      <c r="H16" s="75" t="s">
        <v>9</v>
      </c>
      <c r="K16" s="118">
        <f>SUM(J3:J5)/SUM(K3:K5)</f>
        <v>0.8546144056824645</v>
      </c>
      <c r="N16" s="75" t="s">
        <v>9</v>
      </c>
      <c r="P16" s="118">
        <f>SUM(P3:P5)/SUM($T$3:$T$5)</f>
        <v>0.55118530542588695</v>
      </c>
      <c r="Q16" s="118">
        <f t="shared" ref="Q16:S16" si="5">SUM(Q3:Q5)/SUM($T$3:$T$5)</f>
        <v>0.30893884967626395</v>
      </c>
      <c r="R16" s="118">
        <f t="shared" si="5"/>
        <v>9.6694000510540671E-3</v>
      </c>
      <c r="S16" s="118">
        <f t="shared" si="5"/>
        <v>1.9338800102108134E-2</v>
      </c>
    </row>
    <row r="17" spans="1:19">
      <c r="B17" t="s">
        <v>6</v>
      </c>
      <c r="E17" s="118">
        <f>1-SUM(D6:D7)/SUM(E6:E7)</f>
        <v>0.9850547077093198</v>
      </c>
      <c r="H17" t="s">
        <v>6</v>
      </c>
      <c r="K17" s="118">
        <f>SUM(J6:J7)/SUM(K6:K7)</f>
        <v>0.89379569965404138</v>
      </c>
      <c r="N17" t="s">
        <v>6</v>
      </c>
      <c r="P17" s="118">
        <f>SUM(P6:P7)/SUM($T$6:$T$7)</f>
        <v>0.53847538362300906</v>
      </c>
      <c r="Q17" s="118">
        <f t="shared" ref="Q17:S17" si="6">SUM(Q6:Q7)/SUM($T$6:$T$7)</f>
        <v>0.29734883175877086</v>
      </c>
      <c r="R17" s="118">
        <f t="shared" si="6"/>
        <v>0</v>
      </c>
      <c r="S17" s="118">
        <f t="shared" si="6"/>
        <v>7.4948892032662529E-2</v>
      </c>
    </row>
    <row r="18" spans="1:19">
      <c r="B18" s="120" t="s">
        <v>14</v>
      </c>
      <c r="E18" s="118">
        <f>1-SUM(D3:D13)/SUM(E3:E13)</f>
        <v>0.99283897474707794</v>
      </c>
      <c r="H18" s="120"/>
      <c r="K18" s="118"/>
      <c r="N18" s="120" t="s">
        <v>14</v>
      </c>
      <c r="P18" s="118">
        <f>SUM(P3:P13)/SUM($T3:$T13)</f>
        <v>0.50322887291003848</v>
      </c>
      <c r="Q18" s="118">
        <f>SUM(Q3:Q13)/SUM($T$3:$T$13)</f>
        <v>0.39816551648448922</v>
      </c>
      <c r="R18" s="118">
        <f>SUM(R3:R13)/SUM($T$3:$T$13)</f>
        <v>7.1406301910063577E-3</v>
      </c>
      <c r="S18" s="118">
        <f>SUM(S3:S13)/SUM($T$3:$T$13)</f>
        <v>1.4518882634102304E-2</v>
      </c>
    </row>
    <row r="22" spans="1:19">
      <c r="A22" s="120" t="s">
        <v>12</v>
      </c>
      <c r="P22" t="s">
        <v>1999</v>
      </c>
      <c r="Q22" t="s">
        <v>2000</v>
      </c>
      <c r="R22" t="s">
        <v>2001</v>
      </c>
    </row>
    <row r="23" spans="1:19">
      <c r="B23" t="s">
        <v>1996</v>
      </c>
      <c r="C23" t="s">
        <v>1980</v>
      </c>
      <c r="D23" t="s">
        <v>1981</v>
      </c>
      <c r="E23" t="s">
        <v>1995</v>
      </c>
      <c r="H23" t="s">
        <v>2009</v>
      </c>
      <c r="I23" t="s">
        <v>1980</v>
      </c>
      <c r="J23" t="s">
        <v>1981</v>
      </c>
      <c r="K23" t="s">
        <v>1995</v>
      </c>
      <c r="N23" t="s">
        <v>2018</v>
      </c>
      <c r="O23" t="s">
        <v>1980</v>
      </c>
      <c r="P23" t="s">
        <v>75</v>
      </c>
      <c r="Q23" t="s">
        <v>81</v>
      </c>
      <c r="R23" t="s">
        <v>89</v>
      </c>
      <c r="S23" t="s">
        <v>1995</v>
      </c>
    </row>
    <row r="24" spans="1:19">
      <c r="B24" t="s">
        <v>453</v>
      </c>
      <c r="C24">
        <f t="shared" ref="C24:C34" si="7">C3</f>
        <v>1.0713939871365648</v>
      </c>
      <c r="D24">
        <f>$C24*COUNTIFS(source,$B24,Data!$HO$1:$HO$1029,6)</f>
        <v>0</v>
      </c>
      <c r="E24">
        <f t="shared" ref="E24:E34" si="8">$C24*COUNTIF(source,$B24)</f>
        <v>74.99757909955953</v>
      </c>
      <c r="H24" t="s">
        <v>453</v>
      </c>
      <c r="I24">
        <f>C24</f>
        <v>1.0713939871365648</v>
      </c>
      <c r="J24">
        <f>$I24*SUM(COUNTIFS(source,$H24,Data!$HO$1:$HO$1029,{1,2,5}))</f>
        <v>68.569215176740144</v>
      </c>
      <c r="K24">
        <f>$I24*(COUNTIFS(source,$H24)-COUNTIFS(source,$H24,Data!$HO$1:$HO$1029,6))</f>
        <v>74.99757909955953</v>
      </c>
      <c r="N24" t="s">
        <v>453</v>
      </c>
      <c r="O24">
        <f>I24</f>
        <v>1.0713939871365648</v>
      </c>
      <c r="P24">
        <f>$O24*SUM(COUNTIFS(source,$N24,Data!$HO$1:$HO$1029,{2,4}))</f>
        <v>52.498305369691671</v>
      </c>
      <c r="Q24">
        <f>$O24*SUM(COUNTIFS(source,$N24,Data!$HO$1:$HO$1029,{1,3}))</f>
        <v>18.213697781321599</v>
      </c>
      <c r="R24">
        <f>$O24*COUNTIFS(source,$N24,Data!$HO$1:$HO$1029,5)</f>
        <v>0</v>
      </c>
      <c r="S24">
        <f t="shared" ref="S24:S34" si="9">$O24*COUNTIF(source,$N24)</f>
        <v>74.99757909955953</v>
      </c>
    </row>
    <row r="25" spans="1:19">
      <c r="B25" t="s">
        <v>598</v>
      </c>
      <c r="C25">
        <f t="shared" si="7"/>
        <v>1.0616901076021681</v>
      </c>
      <c r="D25">
        <f>$C25*COUNTIFS(source,$B25,Data!$HO$1:$HO$1029,6)</f>
        <v>0</v>
      </c>
      <c r="E25">
        <f t="shared" si="8"/>
        <v>72.194927316947428</v>
      </c>
      <c r="H25" t="s">
        <v>598</v>
      </c>
      <c r="I25">
        <f t="shared" ref="I25:I34" si="10">C25</f>
        <v>1.0616901076021681</v>
      </c>
      <c r="J25">
        <f>$I25*SUM(COUNTIFS(source,$H25,Data!$HO$1:$HO$1029,{1,2,5}))</f>
        <v>66.886476778936583</v>
      </c>
      <c r="K25">
        <f>$I25*(COUNTIFS(source,$H25)-COUNTIFS(source,$H25,Data!$HO$1:$HO$1029,6))</f>
        <v>72.194927316947428</v>
      </c>
      <c r="N25" t="s">
        <v>598</v>
      </c>
      <c r="O25">
        <f t="shared" ref="O25:O34" si="11">I25</f>
        <v>1.0616901076021681</v>
      </c>
      <c r="P25">
        <f>$O25*SUM(COUNTIFS(source,$N25,Data!$HO$1:$HO$1029,{2,4}))</f>
        <v>41.405914196484552</v>
      </c>
      <c r="Q25">
        <f>$O25*SUM(COUNTIFS(source,$N25,Data!$HO$1:$HO$1029,{1,3}))</f>
        <v>21.23380215204336</v>
      </c>
      <c r="R25">
        <f>$O25*COUNTIFS(source,$N25,Data!$HO$1:$HO$1029,5)</f>
        <v>4.2467604304086723</v>
      </c>
      <c r="S25">
        <f t="shared" si="9"/>
        <v>72.194927316947428</v>
      </c>
    </row>
    <row r="26" spans="1:19">
      <c r="B26" t="s">
        <v>704</v>
      </c>
      <c r="C26">
        <f t="shared" si="7"/>
        <v>1.0864204930586723</v>
      </c>
      <c r="D26">
        <f>$C26*COUNTIFS(source,$B26,Data!$HO$1:$HO$1029,6)</f>
        <v>1.0864204930586723</v>
      </c>
      <c r="E26">
        <f t="shared" si="8"/>
        <v>74.96301402104838</v>
      </c>
      <c r="H26" t="s">
        <v>704</v>
      </c>
      <c r="I26">
        <f t="shared" si="10"/>
        <v>1.0864204930586723</v>
      </c>
      <c r="J26">
        <f>$I26*SUM(COUNTIFS(source,$H26,Data!$HO$1:$HO$1029,{1,2,5}))</f>
        <v>73.876593527989712</v>
      </c>
      <c r="K26">
        <f>$I26*(COUNTIFS(source,$H26)-COUNTIFS(source,$H26,Data!$HO$1:$HO$1029,6))</f>
        <v>73.876593527989712</v>
      </c>
      <c r="N26" t="s">
        <v>704</v>
      </c>
      <c r="O26">
        <f t="shared" si="11"/>
        <v>1.0864204930586723</v>
      </c>
      <c r="P26">
        <f>$O26*SUM(COUNTIFS(source,$N26,Data!$HO$1:$HO$1029,{2,4}))</f>
        <v>51.061763173757598</v>
      </c>
      <c r="Q26">
        <f>$O26*SUM(COUNTIFS(source,$N26,Data!$HO$1:$HO$1029,{1,3}))</f>
        <v>18.469148381997428</v>
      </c>
      <c r="R26">
        <f>$O26*COUNTIFS(source,$N26,Data!$HO$1:$HO$1029,5)</f>
        <v>4.3456819722346891</v>
      </c>
      <c r="S26">
        <f t="shared" si="9"/>
        <v>74.96301402104838</v>
      </c>
    </row>
    <row r="27" spans="1:19">
      <c r="B27" t="s">
        <v>812</v>
      </c>
      <c r="C27">
        <f t="shared" si="7"/>
        <v>1.3599375151926387E-2</v>
      </c>
      <c r="D27">
        <f>$C27*COUNTIFS(source,$B27,Data!$HO$1:$HO$1029,6)</f>
        <v>0</v>
      </c>
      <c r="E27">
        <f t="shared" si="8"/>
        <v>0.82956188426750954</v>
      </c>
      <c r="H27" t="s">
        <v>812</v>
      </c>
      <c r="I27">
        <f t="shared" si="10"/>
        <v>1.3599375151926387E-2</v>
      </c>
      <c r="J27">
        <f>$I27*SUM(COUNTIFS(source,$H27,Data!$HO$1:$HO$1029,{1,2,5}))</f>
        <v>0.775164383659804</v>
      </c>
      <c r="K27">
        <f>$I27*(COUNTIFS(source,$H27)-COUNTIFS(source,$H27,Data!$HO$1:$HO$1029,6))</f>
        <v>0.82956188426750954</v>
      </c>
      <c r="N27" t="s">
        <v>812</v>
      </c>
      <c r="O27">
        <f t="shared" si="11"/>
        <v>1.3599375151926387E-2</v>
      </c>
      <c r="P27">
        <f>$O27*SUM(COUNTIFS(source,$N27,Data!$HO$1:$HO$1029,{2,4}))</f>
        <v>0.47597813031742353</v>
      </c>
      <c r="Q27">
        <f>$O27*SUM(COUNTIFS(source,$N27,Data!$HO$1:$HO$1029,{1,3}))</f>
        <v>0.17679187697504303</v>
      </c>
      <c r="R27">
        <f>$O27*COUNTIFS(source,$N27,Data!$HO$1:$HO$1029,5)</f>
        <v>0.12239437636733748</v>
      </c>
      <c r="S27">
        <f t="shared" si="9"/>
        <v>0.82956188426750954</v>
      </c>
    </row>
    <row r="28" spans="1:19">
      <c r="B28" t="s">
        <v>912</v>
      </c>
      <c r="C28">
        <f t="shared" si="7"/>
        <v>0.90015374859002451</v>
      </c>
      <c r="D28">
        <f>$C28*COUNTIFS(source,$B28,Data!$HO$1:$HO$1029,6)</f>
        <v>0.90015374859002451</v>
      </c>
      <c r="E28">
        <f t="shared" si="8"/>
        <v>60.31030115553164</v>
      </c>
      <c r="H28" t="s">
        <v>912</v>
      </c>
      <c r="I28">
        <f t="shared" si="10"/>
        <v>0.90015374859002451</v>
      </c>
      <c r="J28">
        <f>$I28*SUM(COUNTIFS(source,$H28,Data!$HO$1:$HO$1029,{1,2,5}))</f>
        <v>57.609839909761568</v>
      </c>
      <c r="K28">
        <f>$I28*(COUNTIFS(source,$H28)-COUNTIFS(source,$H28,Data!$HO$1:$HO$1029,6))</f>
        <v>59.410147406941618</v>
      </c>
      <c r="N28" t="s">
        <v>912</v>
      </c>
      <c r="O28">
        <f t="shared" si="11"/>
        <v>0.90015374859002451</v>
      </c>
      <c r="P28">
        <f>$O28*SUM(COUNTIFS(source,$N28,Data!$HO$1:$HO$1029,{2,4}))</f>
        <v>35.105996195010952</v>
      </c>
      <c r="Q28">
        <f>$O28*SUM(COUNTIFS(source,$N28,Data!$HO$1:$HO$1029,{1,3}))</f>
        <v>15.302613726030417</v>
      </c>
      <c r="R28">
        <f>$O28*COUNTIFS(source,$N28,Data!$HO$1:$HO$1029,5)</f>
        <v>8.1013837373102202</v>
      </c>
      <c r="S28">
        <f t="shared" si="9"/>
        <v>60.31030115553164</v>
      </c>
    </row>
    <row r="29" spans="1:19">
      <c r="B29" t="s">
        <v>1023</v>
      </c>
      <c r="C29">
        <f t="shared" si="7"/>
        <v>3.4821931536175972E-2</v>
      </c>
      <c r="D29">
        <f>$C29*COUNTIFS(source,$B29,Data!$HO$1:$HO$1029,6)</f>
        <v>0</v>
      </c>
      <c r="E29">
        <f t="shared" si="8"/>
        <v>5.4670432511796276</v>
      </c>
      <c r="H29" t="s">
        <v>1023</v>
      </c>
      <c r="I29">
        <f t="shared" si="10"/>
        <v>3.4821931536175972E-2</v>
      </c>
      <c r="J29">
        <f>$I29*SUM(COUNTIFS(source,$H29,Data!$HO$1:$HO$1029,{1,2,5}))</f>
        <v>5.3277555250349238</v>
      </c>
      <c r="K29">
        <f>$I29*(COUNTIFS(source,$H29)-COUNTIFS(source,$H29,Data!$HO$1:$HO$1029,6))</f>
        <v>5.4670432511796276</v>
      </c>
      <c r="N29" t="s">
        <v>1023</v>
      </c>
      <c r="O29">
        <f t="shared" si="11"/>
        <v>3.4821931536175972E-2</v>
      </c>
      <c r="P29">
        <f>$O29*SUM(COUNTIFS(source,$N29,Data!$HO$1:$HO$1029,{2,4}))</f>
        <v>3.4125492905452455</v>
      </c>
      <c r="Q29">
        <f>$O29*SUM(COUNTIFS(source,$N29,Data!$HO$1:$HO$1029,{1,3}))</f>
        <v>1.9500281660258545</v>
      </c>
      <c r="R29">
        <f>$O29*COUNTIFS(source,$N29,Data!$HO$1:$HO$1029,5)</f>
        <v>0</v>
      </c>
      <c r="S29">
        <f t="shared" si="9"/>
        <v>5.4670432511796276</v>
      </c>
    </row>
    <row r="30" spans="1:19">
      <c r="B30" t="s">
        <v>1253</v>
      </c>
      <c r="C30">
        <f t="shared" si="7"/>
        <v>2.3256703972638499</v>
      </c>
      <c r="D30">
        <f>$C30*COUNTIFS(source,$B30,Data!$HO$1:$HO$1029,6)</f>
        <v>0</v>
      </c>
      <c r="E30">
        <f t="shared" si="8"/>
        <v>160.47125741120564</v>
      </c>
      <c r="H30" t="s">
        <v>1253</v>
      </c>
      <c r="I30">
        <f t="shared" si="10"/>
        <v>2.3256703972638499</v>
      </c>
      <c r="J30">
        <f>$I30*SUM(COUNTIFS(source,$H30,Data!$HO$1:$HO$1029,{1,2,5}))</f>
        <v>158.14558701394179</v>
      </c>
      <c r="K30">
        <f>$I30*(COUNTIFS(source,$H30)-COUNTIFS(source,$H30,Data!$HO$1:$HO$1029,6))</f>
        <v>160.47125741120564</v>
      </c>
      <c r="N30" t="s">
        <v>1253</v>
      </c>
      <c r="O30">
        <f t="shared" si="11"/>
        <v>2.3256703972638499</v>
      </c>
      <c r="P30">
        <f>$O30*SUM(COUNTIFS(source,$N30,Data!$HO$1:$HO$1029,{2,4}))</f>
        <v>109.30650867140095</v>
      </c>
      <c r="Q30">
        <f>$O30*SUM(COUNTIFS(source,$N30,Data!$HO$1:$HO$1029,{1,3}))</f>
        <v>48.839078342540851</v>
      </c>
      <c r="R30">
        <f>$O30*COUNTIFS(source,$N30,Data!$HO$1:$HO$1029,5)</f>
        <v>2.3256703972638499</v>
      </c>
      <c r="S30">
        <f t="shared" si="9"/>
        <v>160.47125741120564</v>
      </c>
    </row>
    <row r="31" spans="1:19">
      <c r="B31" t="s">
        <v>1349</v>
      </c>
      <c r="C31">
        <f t="shared" si="7"/>
        <v>4.8317342979757767E-2</v>
      </c>
      <c r="D31">
        <f>$C31*COUNTIFS(source,$B31,Data!$HO$1:$HO$1029,6)</f>
        <v>4.8317342979757767E-2</v>
      </c>
      <c r="E31">
        <f t="shared" si="8"/>
        <v>7.924044248680274</v>
      </c>
      <c r="H31" t="s">
        <v>1349</v>
      </c>
      <c r="I31">
        <f t="shared" si="10"/>
        <v>4.8317342979757767E-2</v>
      </c>
      <c r="J31">
        <f>$I31*SUM(COUNTIFS(source,$H31,Data!$HO$1:$HO$1029,{1,2,5}))</f>
        <v>7.5375055048422119</v>
      </c>
      <c r="K31">
        <f>$I31*(COUNTIFS(source,$H31)-COUNTIFS(source,$H31,Data!$HO$1:$HO$1029,6))</f>
        <v>7.8757269057005157</v>
      </c>
      <c r="N31" t="s">
        <v>1349</v>
      </c>
      <c r="O31">
        <f t="shared" si="11"/>
        <v>4.8317342979757767E-2</v>
      </c>
      <c r="P31">
        <f>$O31*SUM(COUNTIFS(source,$N31,Data!$HO$1:$HO$1029,{2,4}))</f>
        <v>4.8800516409555348</v>
      </c>
      <c r="Q31">
        <f>$O31*SUM(COUNTIFS(source,$N31,Data!$HO$1:$HO$1029,{1,3}))</f>
        <v>2.6574538638866771</v>
      </c>
      <c r="R31">
        <f>$O31*COUNTIFS(source,$N31,Data!$HO$1:$HO$1029,5)</f>
        <v>9.6634685959515534E-2</v>
      </c>
      <c r="S31">
        <f t="shared" si="9"/>
        <v>7.924044248680274</v>
      </c>
    </row>
    <row r="32" spans="1:19">
      <c r="B32" t="s">
        <v>1563</v>
      </c>
      <c r="C32">
        <f t="shared" si="7"/>
        <v>3.0234125763369022</v>
      </c>
      <c r="D32">
        <f>$C32*COUNTIFS(source,$B32,Data!$HO$1:$HO$1029,6)</f>
        <v>0</v>
      </c>
      <c r="E32">
        <f t="shared" si="8"/>
        <v>202.56864261457244</v>
      </c>
      <c r="H32" t="s">
        <v>1563</v>
      </c>
      <c r="I32">
        <f t="shared" si="10"/>
        <v>3.0234125763369022</v>
      </c>
      <c r="J32">
        <f>$I32*SUM(COUNTIFS(source,$H32,Data!$HO$1:$HO$1029,{1,2,5}))</f>
        <v>190.47499230922483</v>
      </c>
      <c r="K32">
        <f>$I32*(COUNTIFS(source,$H32)-COUNTIFS(source,$H32,Data!$HO$1:$HO$1029,6))</f>
        <v>202.56864261457244</v>
      </c>
      <c r="N32" t="s">
        <v>1563</v>
      </c>
      <c r="O32">
        <f t="shared" si="11"/>
        <v>3.0234125763369022</v>
      </c>
      <c r="P32">
        <f>$O32*SUM(COUNTIFS(source,$N32,Data!$HO$1:$HO$1029,{2,4}))</f>
        <v>111.86626532446539</v>
      </c>
      <c r="Q32">
        <f>$O32*SUM(COUNTIFS(source,$N32,Data!$HO$1:$HO$1029,{1,3}))</f>
        <v>81.632139561096352</v>
      </c>
      <c r="R32">
        <f>$O32*COUNTIFS(source,$N32,Data!$HO$1:$HO$1029,5)</f>
        <v>9.0702377290107066</v>
      </c>
      <c r="S32">
        <f t="shared" si="9"/>
        <v>202.56864261457244</v>
      </c>
    </row>
    <row r="33" spans="1:20">
      <c r="B33" t="s">
        <v>1650</v>
      </c>
      <c r="C33">
        <f t="shared" si="7"/>
        <v>0.12058576452976311</v>
      </c>
      <c r="D33">
        <f>$C33*COUNTIFS(source,$B33,Data!$HO$1:$HO$1029,6)</f>
        <v>0</v>
      </c>
      <c r="E33">
        <f t="shared" si="8"/>
        <v>20.378994205529963</v>
      </c>
      <c r="H33" t="s">
        <v>1650</v>
      </c>
      <c r="I33">
        <f t="shared" si="10"/>
        <v>0.12058576452976311</v>
      </c>
      <c r="J33">
        <f>$I33*SUM(COUNTIFS(source,$H33,Data!$HO$1:$HO$1029,{1,2,5}))</f>
        <v>19.77606538288115</v>
      </c>
      <c r="K33">
        <f>$I33*(COUNTIFS(source,$H33)-COUNTIFS(source,$H33,Data!$HO$1:$HO$1029,6))</f>
        <v>20.378994205529963</v>
      </c>
      <c r="N33" s="121" t="s">
        <v>1650</v>
      </c>
      <c r="O33" s="121">
        <f t="shared" si="11"/>
        <v>0.12058576452976311</v>
      </c>
      <c r="P33" s="121">
        <f>$O33*SUM(COUNTIFS(source,$N33,Data!$HO$1:$HO$1029,{2,4}))</f>
        <v>11.576233394857258</v>
      </c>
      <c r="Q33" s="121">
        <f>$O33*SUM(COUNTIFS(source,$N33,Data!$HO$1:$HO$1029,{1,3}))</f>
        <v>8.5615892816131804</v>
      </c>
      <c r="R33" s="121">
        <f>$O33*COUNTIFS(source,$N33,Data!$HO$1:$HO$1029,5)</f>
        <v>0</v>
      </c>
      <c r="S33" s="121">
        <f t="shared" si="9"/>
        <v>20.378994205529963</v>
      </c>
    </row>
    <row r="34" spans="1:20">
      <c r="B34" s="119" t="s">
        <v>1859</v>
      </c>
      <c r="C34" s="119">
        <f t="shared" si="7"/>
        <v>5.192457235693694</v>
      </c>
      <c r="D34" s="119">
        <f>$C34*COUNTIFS(source,$B34,Data!$HO$1:$HO$1029,6)</f>
        <v>0</v>
      </c>
      <c r="E34" s="119">
        <f t="shared" si="8"/>
        <v>347.89463479147747</v>
      </c>
      <c r="H34" s="119" t="s">
        <v>1859</v>
      </c>
      <c r="I34" s="119">
        <f t="shared" si="10"/>
        <v>5.192457235693694</v>
      </c>
      <c r="J34" s="119">
        <f>$I34*SUM(COUNTIFS(source,$H34,Data!$HO$1:$HO$1029,{1,2,5}))</f>
        <v>311.54743414162164</v>
      </c>
      <c r="K34" s="119">
        <f>$I34*(COUNTIFS(source,$H34)-COUNTIFS(source,$H34,Data!$HO$1:$HO$1029,6))</f>
        <v>347.89463479147747</v>
      </c>
      <c r="N34" s="119" t="s">
        <v>1859</v>
      </c>
      <c r="O34" s="119">
        <f t="shared" si="11"/>
        <v>5.192457235693694</v>
      </c>
      <c r="P34" s="119">
        <f>$O34*SUM(COUNTIFS(source,$N34,Data!$HO$1:$HO$1029,{2,4}))</f>
        <v>197.31337495636038</v>
      </c>
      <c r="Q34" s="119">
        <f>$O34*SUM(COUNTIFS(source,$N34,Data!$HO$1:$HO$1029,{1,3}))</f>
        <v>119.42651642095497</v>
      </c>
      <c r="R34" s="119">
        <f>$O34*COUNTIFS(source,$N34,Data!$HO$1:$HO$1029,5)</f>
        <v>15.577371707081081</v>
      </c>
      <c r="S34" s="119">
        <f t="shared" si="9"/>
        <v>347.89463479147747</v>
      </c>
    </row>
    <row r="35" spans="1:20">
      <c r="E35" t="s">
        <v>1997</v>
      </c>
      <c r="K35" t="s">
        <v>1998</v>
      </c>
      <c r="P35" t="s">
        <v>75</v>
      </c>
      <c r="Q35" t="s">
        <v>81</v>
      </c>
      <c r="R35" t="s">
        <v>89</v>
      </c>
    </row>
    <row r="36" spans="1:20">
      <c r="B36" s="75" t="s">
        <v>5</v>
      </c>
      <c r="E36" s="118">
        <f>1-SUM(D29:D34)/SUM(E29:E34)</f>
        <v>0.99993511878145003</v>
      </c>
      <c r="H36" s="75" t="s">
        <v>5</v>
      </c>
      <c r="K36" s="118">
        <f>SUM(J29:J34)/SUM(K29:K34)</f>
        <v>0.93037464484053223</v>
      </c>
      <c r="N36" s="75" t="s">
        <v>5</v>
      </c>
      <c r="P36" s="118">
        <f>SUM(P29:P34)/SUM($S$29:$S$34)</f>
        <v>0.58862933511203097</v>
      </c>
      <c r="Q36" s="118">
        <f t="shared" ref="Q36:R36" si="12">SUM(Q29:Q34)/SUM($S$29:$S$34)</f>
        <v>0.35324986551646864</v>
      </c>
      <c r="R36" s="118">
        <f t="shared" si="12"/>
        <v>3.6349868013060713E-2</v>
      </c>
    </row>
    <row r="37" spans="1:20">
      <c r="B37" s="75" t="s">
        <v>9</v>
      </c>
      <c r="E37" s="118">
        <f>1-SUM(D24:D26)/SUM(E24:E26)</f>
        <v>0.9951096399003776</v>
      </c>
      <c r="H37" s="75" t="s">
        <v>9</v>
      </c>
      <c r="K37" s="118">
        <f>SUM(J24:J26)/SUM(K24:K26)</f>
        <v>0.9469088422408336</v>
      </c>
      <c r="N37" s="75" t="s">
        <v>9</v>
      </c>
      <c r="P37" s="118">
        <f>SUM(P24:P26)/SUM($S$24:$S$26)</f>
        <v>0.6525427882881788</v>
      </c>
      <c r="Q37" s="118">
        <f t="shared" ref="Q37:R37" si="13">SUM(Q24:Q26)/SUM($S$24:$S$26)</f>
        <v>0.26070316956918438</v>
      </c>
      <c r="R37" s="118">
        <f t="shared" si="13"/>
        <v>3.8677600204216268E-2</v>
      </c>
    </row>
    <row r="38" spans="1:20">
      <c r="B38" t="s">
        <v>6</v>
      </c>
      <c r="E38" s="118">
        <f>1-SUM(D27:D28)/SUM(E27:E28)</f>
        <v>0.98527713828858154</v>
      </c>
      <c r="H38" t="s">
        <v>6</v>
      </c>
      <c r="K38" s="118">
        <f>SUM(J27:J28)/SUM(K27:K28)</f>
        <v>0.96921125583754408</v>
      </c>
      <c r="N38" t="s">
        <v>6</v>
      </c>
      <c r="P38" s="118">
        <f>SUM(P27:P28)/SUM($S$27:$S$28)</f>
        <v>0.58197667701947908</v>
      </c>
      <c r="Q38" s="118">
        <f t="shared" ref="Q38" si="14">SUM(Q27:Q28)/SUM($S$27:$S$28)</f>
        <v>0.25318024662451566</v>
      </c>
      <c r="R38" s="118">
        <f>SUM(R27:R28)/SUM($S$27:$S$28)</f>
        <v>0.13450763061612139</v>
      </c>
    </row>
    <row r="39" spans="1:20">
      <c r="B39" s="120" t="s">
        <v>14</v>
      </c>
      <c r="E39" s="118">
        <f>1-SUM(D24:D34)/SUM(E24:E34)</f>
        <v>0.99802053347798791</v>
      </c>
      <c r="K39" s="118"/>
      <c r="N39" s="120" t="s">
        <v>14</v>
      </c>
      <c r="P39" s="118">
        <f>SUM(P24:P34)/SUM($S$24:$S$34)</f>
        <v>0.60204566181308083</v>
      </c>
      <c r="Q39" s="118">
        <f>SUM(Q24:Q34)/SUM($S$24:$S$34)</f>
        <v>0.32729850151214573</v>
      </c>
      <c r="R39" s="118">
        <f>SUM(R24:R34)/SUM($S$24:$S$34)</f>
        <v>4.2690792836221868E-2</v>
      </c>
    </row>
    <row r="43" spans="1:20">
      <c r="A43" s="120" t="s">
        <v>11</v>
      </c>
      <c r="P43" t="s">
        <v>2005</v>
      </c>
      <c r="Q43" t="s">
        <v>2006</v>
      </c>
      <c r="R43" t="s">
        <v>2007</v>
      </c>
      <c r="S43" t="s">
        <v>2008</v>
      </c>
    </row>
    <row r="44" spans="1:20">
      <c r="B44" t="s">
        <v>2002</v>
      </c>
      <c r="C44" t="s">
        <v>1980</v>
      </c>
      <c r="D44" t="s">
        <v>1981</v>
      </c>
      <c r="E44" t="s">
        <v>1995</v>
      </c>
      <c r="H44" t="s">
        <v>2010</v>
      </c>
      <c r="I44" t="s">
        <v>1980</v>
      </c>
      <c r="J44" t="s">
        <v>1981</v>
      </c>
      <c r="K44" t="s">
        <v>1995</v>
      </c>
      <c r="N44" t="s">
        <v>2020</v>
      </c>
      <c r="O44" t="s">
        <v>1980</v>
      </c>
      <c r="P44" t="s">
        <v>76</v>
      </c>
      <c r="Q44" t="s">
        <v>82</v>
      </c>
      <c r="R44" t="s">
        <v>90</v>
      </c>
      <c r="S44" t="s">
        <v>98</v>
      </c>
      <c r="T44" t="s">
        <v>1995</v>
      </c>
    </row>
    <row r="45" spans="1:20">
      <c r="B45" t="s">
        <v>453</v>
      </c>
      <c r="C45">
        <f t="shared" ref="C45:C55" si="15">C24</f>
        <v>1.0713939871365648</v>
      </c>
      <c r="D45">
        <f>$C45*COUNTIFS(source,$B45,Data!$FF$1:$FF$1029,"=")</f>
        <v>0</v>
      </c>
      <c r="E45">
        <f t="shared" ref="E45:E55" si="16">$C45*COUNTIF(source,$B45)</f>
        <v>74.99757909955953</v>
      </c>
      <c r="H45" t="s">
        <v>453</v>
      </c>
      <c r="I45">
        <f>C45</f>
        <v>1.0713939871365648</v>
      </c>
      <c r="J45">
        <f>$I45*SUM(COUNTIFS(source,$H45,Data!$FF$1:$FF$1029,{1,4,6}))</f>
        <v>67.497821189603584</v>
      </c>
      <c r="K45">
        <f>$I45*(COUNTIFS(source,$H45)-COUNTIFS(source,$H45,Data!$FF$1:$FF$1029,"="))</f>
        <v>74.99757909955953</v>
      </c>
      <c r="N45" t="s">
        <v>453</v>
      </c>
      <c r="O45">
        <f>I45</f>
        <v>1.0713939871365648</v>
      </c>
      <c r="P45">
        <f>$O45*SUM(COUNTIFS(source,$N45,Data!$FF$1:$FF$1029,{1,2,3}))</f>
        <v>66.426427202467011</v>
      </c>
      <c r="Q45">
        <f>$O45*SUM(COUNTIFS(source,$N45,Data!$FF$1:$FF$1029,{4,5}))</f>
        <v>2.1427879742731295</v>
      </c>
      <c r="R45">
        <f>$O45*COUNTIFS(source,$N45,Data!$FF$1:$FF$1029,6)</f>
        <v>3.214181961409694</v>
      </c>
      <c r="S45">
        <f>$O45*COUNTIFS(source,$N45,Data!$FF$1:$FF$1029,7)</f>
        <v>1.0713939871365648</v>
      </c>
      <c r="T45">
        <f t="shared" ref="T45:T55" si="17">$O45*COUNTIFS(source,$N45)</f>
        <v>74.99757909955953</v>
      </c>
    </row>
    <row r="46" spans="1:20">
      <c r="B46" t="s">
        <v>598</v>
      </c>
      <c r="C46">
        <f t="shared" si="15"/>
        <v>1.0616901076021681</v>
      </c>
      <c r="D46">
        <f>$C46*COUNTIFS(source,$B46,Data!$FF$1:$FF$1029,"=")</f>
        <v>0</v>
      </c>
      <c r="E46">
        <f t="shared" si="16"/>
        <v>72.194927316947428</v>
      </c>
      <c r="H46" t="s">
        <v>598</v>
      </c>
      <c r="I46">
        <f t="shared" ref="I46:I55" si="18">C46</f>
        <v>1.0616901076021681</v>
      </c>
      <c r="J46">
        <f>$I46*SUM(COUNTIFS(source,$H46,Data!$FF$1:$FF$1029,{1,4,6}))</f>
        <v>66.886476778936583</v>
      </c>
      <c r="K46">
        <f>$I46*(COUNTIFS(source,$H46)-COUNTIFS(source,$H46,Data!$FF$1:$FF$1029,"="))</f>
        <v>72.194927316947428</v>
      </c>
      <c r="N46" t="s">
        <v>598</v>
      </c>
      <c r="O46">
        <f t="shared" ref="O46:O55" si="19">I46</f>
        <v>1.0616901076021681</v>
      </c>
      <c r="P46">
        <f>$O46*SUM(COUNTIFS(source,$N46,Data!$FF$1:$FF$1029,{1,2,3}))</f>
        <v>66.886476778936583</v>
      </c>
      <c r="Q46">
        <f>$O46*SUM(COUNTIFS(source,$N46,Data!$FF$1:$FF$1029,{4,5}))</f>
        <v>2.1233802152043362</v>
      </c>
      <c r="R46">
        <f>$O46*COUNTIFS(source,$N46,Data!$FF$1:$FF$1029,6)</f>
        <v>1.0616901076021681</v>
      </c>
      <c r="S46">
        <f>$O46*COUNTIFS(source,$N46,Data!$FF$1:$FF$1029,7)</f>
        <v>0</v>
      </c>
      <c r="T46">
        <f t="shared" si="17"/>
        <v>72.194927316947428</v>
      </c>
    </row>
    <row r="47" spans="1:20">
      <c r="B47" t="s">
        <v>704</v>
      </c>
      <c r="C47">
        <f t="shared" si="15"/>
        <v>1.0864204930586723</v>
      </c>
      <c r="D47">
        <f>$C47*COUNTIFS(source,$B47,Data!$FF$1:$FF$1029,"=")</f>
        <v>0</v>
      </c>
      <c r="E47">
        <f t="shared" si="16"/>
        <v>74.96301402104838</v>
      </c>
      <c r="H47" t="s">
        <v>704</v>
      </c>
      <c r="I47">
        <f t="shared" si="18"/>
        <v>1.0864204930586723</v>
      </c>
      <c r="J47">
        <f>$I47*SUM(COUNTIFS(source,$H47,Data!$FF$1:$FF$1029,{1,4,6}))</f>
        <v>71.703752541872376</v>
      </c>
      <c r="K47">
        <f>$I47*(COUNTIFS(source,$H47)-COUNTIFS(source,$H47,Data!$FF$1:$FF$1029,"="))</f>
        <v>74.96301402104838</v>
      </c>
      <c r="N47" t="s">
        <v>704</v>
      </c>
      <c r="O47">
        <f t="shared" si="19"/>
        <v>1.0864204930586723</v>
      </c>
      <c r="P47">
        <f>$O47*SUM(COUNTIFS(source,$N47,Data!$FF$1:$FF$1029,{1,2,3}))</f>
        <v>69.530911555755026</v>
      </c>
      <c r="Q47">
        <f>$O47*SUM(COUNTIFS(source,$N47,Data!$FF$1:$FF$1029,{4,5}))</f>
        <v>2.1728409861173446</v>
      </c>
      <c r="R47">
        <f>$O47*COUNTIFS(source,$N47,Data!$FF$1:$FF$1029,6)</f>
        <v>3.2592614791760166</v>
      </c>
      <c r="S47">
        <f>$O47*COUNTIFS(source,$N47,Data!$FF$1:$FF$1029,7)</f>
        <v>0</v>
      </c>
      <c r="T47">
        <f t="shared" si="17"/>
        <v>74.96301402104838</v>
      </c>
    </row>
    <row r="48" spans="1:20">
      <c r="B48" t="s">
        <v>812</v>
      </c>
      <c r="C48">
        <f t="shared" si="15"/>
        <v>1.3599375151926387E-2</v>
      </c>
      <c r="D48">
        <f>$C48*COUNTIFS(source,$B48,Data!$FF$1:$FF$1029,"=")</f>
        <v>0</v>
      </c>
      <c r="E48">
        <f t="shared" si="16"/>
        <v>0.82956188426750954</v>
      </c>
      <c r="H48" t="s">
        <v>812</v>
      </c>
      <c r="I48">
        <f t="shared" si="18"/>
        <v>1.3599375151926387E-2</v>
      </c>
      <c r="J48">
        <f>$I48*SUM(COUNTIFS(source,$H48,Data!$FF$1:$FF$1029,{1,4,6}))</f>
        <v>0.80236313396365677</v>
      </c>
      <c r="K48">
        <f>$I48*(COUNTIFS(source,$H48)-COUNTIFS(source,$H48,Data!$FF$1:$FF$1029,"="))</f>
        <v>0.82956188426750954</v>
      </c>
      <c r="N48" t="s">
        <v>812</v>
      </c>
      <c r="O48">
        <f t="shared" si="19"/>
        <v>1.3599375151926387E-2</v>
      </c>
      <c r="P48">
        <f>$O48*SUM(COUNTIFS(source,$N48,Data!$FF$1:$FF$1029,{1,2,3}))</f>
        <v>0.80236313396365677</v>
      </c>
      <c r="Q48">
        <f>$O48*SUM(COUNTIFS(source,$N48,Data!$FF$1:$FF$1029,{4,5}))</f>
        <v>1.3599375151926387E-2</v>
      </c>
      <c r="R48">
        <f>$O48*COUNTIFS(source,$N48,Data!$FF$1:$FF$1029,6)</f>
        <v>1.3599375151926387E-2</v>
      </c>
      <c r="S48">
        <f>$O48*COUNTIFS(source,$N48,Data!$FF$1:$FF$1029,7)</f>
        <v>0</v>
      </c>
      <c r="T48">
        <f t="shared" si="17"/>
        <v>0.82956188426750954</v>
      </c>
    </row>
    <row r="49" spans="1:20">
      <c r="B49" t="s">
        <v>912</v>
      </c>
      <c r="C49">
        <f t="shared" si="15"/>
        <v>0.90015374859002451</v>
      </c>
      <c r="D49">
        <f>$C49*COUNTIFS(source,$B49,Data!$FF$1:$FF$1029,"=")</f>
        <v>0</v>
      </c>
      <c r="E49">
        <f t="shared" si="16"/>
        <v>60.31030115553164</v>
      </c>
      <c r="H49" t="s">
        <v>912</v>
      </c>
      <c r="I49">
        <f t="shared" si="18"/>
        <v>0.90015374859002451</v>
      </c>
      <c r="J49">
        <f>$I49*SUM(COUNTIFS(source,$H49,Data!$FF$1:$FF$1029,{1,4,6}))</f>
        <v>54.009224915401468</v>
      </c>
      <c r="K49">
        <f>$I49*(COUNTIFS(source,$H49)-COUNTIFS(source,$H49,Data!$FF$1:$FF$1029,"="))</f>
        <v>60.31030115553164</v>
      </c>
      <c r="N49" t="s">
        <v>912</v>
      </c>
      <c r="O49">
        <f t="shared" si="19"/>
        <v>0.90015374859002451</v>
      </c>
      <c r="P49">
        <f>$O49*SUM(COUNTIFS(source,$N49,Data!$FF$1:$FF$1029,{1,2,3}))</f>
        <v>57.609839909761568</v>
      </c>
      <c r="Q49">
        <f>$O49*SUM(COUNTIFS(source,$N49,Data!$FF$1:$FF$1029,{4,5}))</f>
        <v>0</v>
      </c>
      <c r="R49">
        <f>$O49*COUNTIFS(source,$N49,Data!$FF$1:$FF$1029,6)</f>
        <v>1.800307497180049</v>
      </c>
      <c r="S49">
        <f>$O49*COUNTIFS(source,$N49,Data!$FF$1:$FF$1029,7)</f>
        <v>0</v>
      </c>
      <c r="T49">
        <f t="shared" si="17"/>
        <v>60.31030115553164</v>
      </c>
    </row>
    <row r="50" spans="1:20">
      <c r="B50" t="s">
        <v>1023</v>
      </c>
      <c r="C50">
        <f t="shared" si="15"/>
        <v>3.4821931536175972E-2</v>
      </c>
      <c r="D50">
        <f>$C50*COUNTIFS(source,$B50,Data!$FF$1:$FF$1029,"=")</f>
        <v>0</v>
      </c>
      <c r="E50">
        <f t="shared" si="16"/>
        <v>5.4670432511796276</v>
      </c>
      <c r="H50" t="s">
        <v>1023</v>
      </c>
      <c r="I50">
        <f t="shared" si="18"/>
        <v>3.4821931536175972E-2</v>
      </c>
      <c r="J50">
        <f>$I50*SUM(COUNTIFS(source,$H50,Data!$FF$1:$FF$1029,{1,4,6}))</f>
        <v>3.8304124689793571</v>
      </c>
      <c r="K50">
        <f>$I50*(COUNTIFS(source,$H50)-COUNTIFS(source,$H50,Data!$FF$1:$FF$1029,"="))</f>
        <v>5.4670432511796276</v>
      </c>
      <c r="N50" t="s">
        <v>1023</v>
      </c>
      <c r="O50">
        <f t="shared" si="19"/>
        <v>3.4821931536175972E-2</v>
      </c>
      <c r="P50">
        <f>$O50*SUM(COUNTIFS(source,$N50,Data!$FF$1:$FF$1029,{1,2,3}))</f>
        <v>4.9795362096731637</v>
      </c>
      <c r="Q50">
        <f>$O50*SUM(COUNTIFS(source,$N50,Data!$FF$1:$FF$1029,{4,5}))</f>
        <v>0.24375352075323181</v>
      </c>
      <c r="R50">
        <f>$O50*COUNTIFS(source,$N50,Data!$FF$1:$FF$1029,6)</f>
        <v>0.24375352075323181</v>
      </c>
      <c r="S50">
        <f>$O50*COUNTIFS(source,$N50,Data!$FF$1:$FF$1029,7)</f>
        <v>0</v>
      </c>
      <c r="T50">
        <f t="shared" si="17"/>
        <v>5.4670432511796276</v>
      </c>
    </row>
    <row r="51" spans="1:20">
      <c r="B51" t="s">
        <v>1253</v>
      </c>
      <c r="C51">
        <f t="shared" si="15"/>
        <v>2.3256703972638499</v>
      </c>
      <c r="D51">
        <f>$C51*COUNTIFS(source,$B51,Data!$FF$1:$FF$1029,"=")</f>
        <v>0</v>
      </c>
      <c r="E51">
        <f t="shared" si="16"/>
        <v>160.47125741120564</v>
      </c>
      <c r="H51" t="s">
        <v>1253</v>
      </c>
      <c r="I51">
        <f t="shared" si="18"/>
        <v>2.3256703972638499</v>
      </c>
      <c r="J51">
        <f>$I51*SUM(COUNTIFS(source,$H51,Data!$FF$1:$FF$1029,{1,4,6}))</f>
        <v>100.00382708234555</v>
      </c>
      <c r="K51">
        <f>$I51*(COUNTIFS(source,$H51)-COUNTIFS(source,$H51,Data!$FF$1:$FF$1029,"="))</f>
        <v>160.47125741120564</v>
      </c>
      <c r="N51" t="s">
        <v>1253</v>
      </c>
      <c r="O51">
        <f t="shared" si="19"/>
        <v>2.3256703972638499</v>
      </c>
      <c r="P51">
        <f>$O51*SUM(COUNTIFS(source,$N51,Data!$FF$1:$FF$1029,{1,2,3}))</f>
        <v>141.86589423309485</v>
      </c>
      <c r="Q51">
        <f>$O51*SUM(COUNTIFS(source,$N51,Data!$FF$1:$FF$1029,{4,5}))</f>
        <v>16.27969278084695</v>
      </c>
      <c r="R51">
        <f>$O51*COUNTIFS(source,$N51,Data!$FF$1:$FF$1029,6)</f>
        <v>2.3256703972638499</v>
      </c>
      <c r="S51">
        <f>$O51*COUNTIFS(source,$N51,Data!$FF$1:$FF$1029,7)</f>
        <v>0</v>
      </c>
      <c r="T51">
        <f t="shared" si="17"/>
        <v>160.47125741120564</v>
      </c>
    </row>
    <row r="52" spans="1:20">
      <c r="B52" t="s">
        <v>1349</v>
      </c>
      <c r="C52">
        <f t="shared" si="15"/>
        <v>4.8317342979757767E-2</v>
      </c>
      <c r="D52">
        <f>$C52*COUNTIFS(source,$B52,Data!$FF$1:$FF$1029,"=")</f>
        <v>0</v>
      </c>
      <c r="E52">
        <f t="shared" si="16"/>
        <v>7.924044248680274</v>
      </c>
      <c r="H52" t="s">
        <v>1349</v>
      </c>
      <c r="I52">
        <f t="shared" si="18"/>
        <v>4.8317342979757767E-2</v>
      </c>
      <c r="J52">
        <f>$I52*SUM(COUNTIFS(source,$H52,Data!$FF$1:$FF$1029,{1,4,6}))</f>
        <v>6.2329372443887516</v>
      </c>
      <c r="K52">
        <f>$I52*(COUNTIFS(source,$H52)-COUNTIFS(source,$H52,Data!$FF$1:$FF$1029,"="))</f>
        <v>7.924044248680274</v>
      </c>
      <c r="N52" t="s">
        <v>1349</v>
      </c>
      <c r="O52">
        <f t="shared" si="19"/>
        <v>4.8317342979757767E-2</v>
      </c>
      <c r="P52">
        <f>$O52*SUM(COUNTIFS(source,$N52,Data!$FF$1:$FF$1029,{1,2,3}))</f>
        <v>6.8127453601458452</v>
      </c>
      <c r="Q52">
        <f>$O52*SUM(COUNTIFS(source,$N52,Data!$FF$1:$FF$1029,{4,5}))</f>
        <v>0.57980811575709323</v>
      </c>
      <c r="R52">
        <f>$O52*COUNTIFS(source,$N52,Data!$FF$1:$FF$1029,6)</f>
        <v>0.53149077277733547</v>
      </c>
      <c r="S52">
        <f>$O52*COUNTIFS(source,$N52,Data!$FF$1:$FF$1029,7)</f>
        <v>0</v>
      </c>
      <c r="T52">
        <f t="shared" si="17"/>
        <v>7.924044248680274</v>
      </c>
    </row>
    <row r="53" spans="1:20">
      <c r="B53" t="s">
        <v>1563</v>
      </c>
      <c r="C53">
        <f t="shared" si="15"/>
        <v>3.0234125763369022</v>
      </c>
      <c r="D53">
        <f>$C53*COUNTIFS(source,$B53,Data!$FF$1:$FF$1029,"=")</f>
        <v>0</v>
      </c>
      <c r="E53">
        <f t="shared" si="16"/>
        <v>202.56864261457244</v>
      </c>
      <c r="H53" t="s">
        <v>1563</v>
      </c>
      <c r="I53">
        <f t="shared" si="18"/>
        <v>3.0234125763369022</v>
      </c>
      <c r="J53">
        <f>$I53*SUM(COUNTIFS(source,$H53,Data!$FF$1:$FF$1029,{1,4,6}))</f>
        <v>151.17062881684512</v>
      </c>
      <c r="K53">
        <f>$I53*(COUNTIFS(source,$H53)-COUNTIFS(source,$H53,Data!$FF$1:$FF$1029,"="))</f>
        <v>202.56864261457244</v>
      </c>
      <c r="N53" t="s">
        <v>1563</v>
      </c>
      <c r="O53">
        <f t="shared" si="19"/>
        <v>3.0234125763369022</v>
      </c>
      <c r="P53">
        <f>$O53*SUM(COUNTIFS(source,$N53,Data!$FF$1:$FF$1029,{1,2,3}))</f>
        <v>181.40475458021413</v>
      </c>
      <c r="Q53">
        <f>$O53*SUM(COUNTIFS(source,$N53,Data!$FF$1:$FF$1029,{4,5}))</f>
        <v>15.117062881684511</v>
      </c>
      <c r="R53">
        <f>$O53*COUNTIFS(source,$N53,Data!$FF$1:$FF$1029,6)</f>
        <v>3.0234125763369022</v>
      </c>
      <c r="S53">
        <f>$O53*COUNTIFS(source,$N53,Data!$FF$1:$FF$1029,7)</f>
        <v>0</v>
      </c>
      <c r="T53">
        <f t="shared" si="17"/>
        <v>202.56864261457244</v>
      </c>
    </row>
    <row r="54" spans="1:20">
      <c r="B54" t="s">
        <v>1650</v>
      </c>
      <c r="C54">
        <f t="shared" si="15"/>
        <v>0.12058576452976311</v>
      </c>
      <c r="D54">
        <f>$C54*COUNTIFS(source,$B54,Data!$FF$1:$FF$1029,"=")</f>
        <v>0</v>
      </c>
      <c r="E54">
        <f t="shared" si="16"/>
        <v>20.378994205529963</v>
      </c>
      <c r="H54" t="s">
        <v>1650</v>
      </c>
      <c r="I54">
        <f t="shared" si="18"/>
        <v>0.12058576452976311</v>
      </c>
      <c r="J54">
        <f>$I54*SUM(COUNTIFS(source,$H54,Data!$FF$1:$FF$1029,{1,4,6}))</f>
        <v>15.434977859809678</v>
      </c>
      <c r="K54">
        <f>$I54*(COUNTIFS(source,$H54)-COUNTIFS(source,$H54,Data!$FF$1:$FF$1029,"="))</f>
        <v>20.378994205529963</v>
      </c>
      <c r="N54" t="s">
        <v>1650</v>
      </c>
      <c r="O54">
        <f t="shared" si="19"/>
        <v>0.12058576452976311</v>
      </c>
      <c r="P54">
        <f>$O54*SUM(COUNTIFS(source,$N54,Data!$FF$1:$FF$1029,{1,2,3}))</f>
        <v>17.605521621345414</v>
      </c>
      <c r="Q54">
        <f>$O54*SUM(COUNTIFS(source,$N54,Data!$FF$1:$FF$1029,{4,5}))</f>
        <v>1.0852718807678681</v>
      </c>
      <c r="R54">
        <f>$O54*COUNTIFS(source,$N54,Data!$FF$1:$FF$1029,6)</f>
        <v>1.4470291743571573</v>
      </c>
      <c r="S54">
        <f>$O54*COUNTIFS(source,$N54,Data!$FF$1:$FF$1029,7)</f>
        <v>0.12058576452976311</v>
      </c>
      <c r="T54">
        <f t="shared" si="17"/>
        <v>20.378994205529963</v>
      </c>
    </row>
    <row r="55" spans="1:20">
      <c r="B55" s="119" t="s">
        <v>1859</v>
      </c>
      <c r="C55" s="119">
        <f t="shared" si="15"/>
        <v>5.192457235693694</v>
      </c>
      <c r="D55" s="119">
        <f>$C55*COUNTIFS(source,$B55,Data!$FF$1:$FF$1029,"=")</f>
        <v>0</v>
      </c>
      <c r="E55" s="119">
        <f t="shared" si="16"/>
        <v>347.89463479147747</v>
      </c>
      <c r="H55" s="119" t="s">
        <v>1859</v>
      </c>
      <c r="I55" s="119">
        <f t="shared" si="18"/>
        <v>5.192457235693694</v>
      </c>
      <c r="J55" s="119">
        <f>$I55*SUM(COUNTIFS(source,$H55,Data!$FF$1:$FF$1029,{1,4,6}))</f>
        <v>212.89074666344146</v>
      </c>
      <c r="K55" s="119">
        <f>$I55*(COUNTIFS(source,$H55)-COUNTIFS(source,$H55,Data!$FF$1:$FF$1029,"="))</f>
        <v>347.89463479147747</v>
      </c>
      <c r="N55" s="119" t="s">
        <v>1859</v>
      </c>
      <c r="O55" s="119">
        <f t="shared" si="19"/>
        <v>5.192457235693694</v>
      </c>
      <c r="P55" s="119">
        <f>$O55*SUM(COUNTIFS(source,$N55,Data!$FF$1:$FF$1029,{1,2,3}))</f>
        <v>301.16251967023425</v>
      </c>
      <c r="Q55" s="119">
        <f>$O55*SUM(COUNTIFS(source,$N55,Data!$FF$1:$FF$1029,{4,5}))</f>
        <v>15.577371707081081</v>
      </c>
      <c r="R55" s="119">
        <f>$O55*COUNTIFS(source,$N55,Data!$FF$1:$FF$1029,6)</f>
        <v>15.577371707081081</v>
      </c>
      <c r="S55" s="119">
        <f>$O55*COUNTIFS(source,$N55,Data!$FF$1:$FF$1029,7)</f>
        <v>10.384914471387388</v>
      </c>
      <c r="T55" s="119">
        <f t="shared" si="17"/>
        <v>347.89463479147747</v>
      </c>
    </row>
    <row r="56" spans="1:20">
      <c r="E56" t="s">
        <v>2003</v>
      </c>
      <c r="K56" t="s">
        <v>2004</v>
      </c>
      <c r="P56" t="s">
        <v>76</v>
      </c>
      <c r="Q56" t="s">
        <v>82</v>
      </c>
      <c r="R56" t="s">
        <v>90</v>
      </c>
      <c r="S56" t="s">
        <v>98</v>
      </c>
    </row>
    <row r="57" spans="1:20">
      <c r="B57" s="75" t="s">
        <v>5</v>
      </c>
      <c r="E57" s="118">
        <f>1-SUM(D50:D55)/SUM(E50:E55)</f>
        <v>1</v>
      </c>
      <c r="H57" s="75" t="s">
        <v>5</v>
      </c>
      <c r="K57" s="118">
        <f>SUM(J50:J55)/SUM(K50:K55)</f>
        <v>0.65739290354046431</v>
      </c>
      <c r="N57" s="75" t="s">
        <v>5</v>
      </c>
      <c r="P57" s="118">
        <f>SUM(P50:P55)/SUM($T$50:$T$55)</f>
        <v>0.87797357122308839</v>
      </c>
      <c r="Q57" s="118">
        <f t="shared" ref="Q57:S57" si="20">SUM(Q50:Q55)/SUM($T$50:$T$55)</f>
        <v>6.5640738357641518E-2</v>
      </c>
      <c r="R57" s="118">
        <f t="shared" si="20"/>
        <v>3.1084442925385893E-2</v>
      </c>
      <c r="S57" s="118">
        <f t="shared" si="20"/>
        <v>1.4106935827754054E-2</v>
      </c>
    </row>
    <row r="58" spans="1:20">
      <c r="B58" s="75" t="s">
        <v>9</v>
      </c>
      <c r="E58" s="118">
        <f>1-SUM(D45:D47)/SUM(E45:E47)</f>
        <v>1</v>
      </c>
      <c r="H58" s="75" t="s">
        <v>9</v>
      </c>
      <c r="K58" s="118">
        <f>SUM(J45:J47)/SUM(K45:K47)</f>
        <v>0.92767467630110467</v>
      </c>
      <c r="N58" s="75" t="s">
        <v>9</v>
      </c>
      <c r="P58" s="118">
        <f>SUM(P45:P47)/SUM($T$45:$T$47)</f>
        <v>0.91307123558144965</v>
      </c>
      <c r="Q58" s="118">
        <f t="shared" ref="Q58:S58" si="21">SUM(Q45:Q47)/SUM($T$45:$T$47)</f>
        <v>2.898424114292817E-2</v>
      </c>
      <c r="R58" s="118">
        <f t="shared" si="21"/>
        <v>3.3918281811528943E-2</v>
      </c>
      <c r="S58" s="118">
        <f t="shared" si="21"/>
        <v>4.8227205204100163E-3</v>
      </c>
    </row>
    <row r="59" spans="1:20">
      <c r="B59" t="s">
        <v>6</v>
      </c>
      <c r="E59" s="118">
        <f>1-SUM(D48:D49)/SUM(E48:E49)</f>
        <v>1</v>
      </c>
      <c r="H59" t="s">
        <v>6</v>
      </c>
      <c r="K59" s="118">
        <f>SUM(J48:J49)/SUM(K48:K49)</f>
        <v>0.89649510686154765</v>
      </c>
      <c r="N59" t="s">
        <v>6</v>
      </c>
      <c r="P59" s="118">
        <f>SUM(P48:P49)/SUM($T$48:$T$49)</f>
        <v>0.95538655370722125</v>
      </c>
      <c r="Q59" s="118">
        <f t="shared" ref="Q59:S59" si="22">SUM(Q48:Q49)/SUM($T$48:$T$49)</f>
        <v>2.2243057926174677E-4</v>
      </c>
      <c r="R59" s="118">
        <f t="shared" si="22"/>
        <v>2.9668154002098563E-2</v>
      </c>
      <c r="S59" s="118">
        <f t="shared" si="22"/>
        <v>0</v>
      </c>
    </row>
    <row r="60" spans="1:20">
      <c r="B60" s="120" t="s">
        <v>14</v>
      </c>
      <c r="E60" s="118">
        <f>1-SUM(D45:D55)/SUM(E45:E55)</f>
        <v>1</v>
      </c>
      <c r="K60" s="118"/>
      <c r="N60" s="120" t="s">
        <v>14</v>
      </c>
      <c r="P60" s="118">
        <f>SUM(P45:P55)/SUM($T$45:$T$55)</f>
        <v>0.8901624418828713</v>
      </c>
      <c r="Q60" s="118">
        <f>SUM(Q45:Q55)/SUM($T$45:$T$55)</f>
        <v>5.3828374939336079E-2</v>
      </c>
      <c r="R60" s="118">
        <f>SUM(R45:R55)/SUM($T$45:$T$55)</f>
        <v>3.1612615339581152E-2</v>
      </c>
      <c r="S60" s="118">
        <f>SUM(S45:S55)/SUM($T$45:$T$55)</f>
        <v>1.1261570255888831E-2</v>
      </c>
    </row>
    <row r="64" spans="1:20">
      <c r="A64" s="120" t="s">
        <v>35</v>
      </c>
      <c r="P64" t="s">
        <v>2013</v>
      </c>
      <c r="Q64" t="s">
        <v>2039</v>
      </c>
      <c r="R64" t="s">
        <v>2014</v>
      </c>
    </row>
    <row r="65" spans="2:19">
      <c r="B65" t="s">
        <v>2011</v>
      </c>
      <c r="C65" t="s">
        <v>1980</v>
      </c>
      <c r="D65" t="s">
        <v>1981</v>
      </c>
      <c r="E65" t="s">
        <v>1995</v>
      </c>
      <c r="H65" t="s">
        <v>2015</v>
      </c>
      <c r="N65" t="s">
        <v>2021</v>
      </c>
      <c r="O65" t="s">
        <v>1980</v>
      </c>
      <c r="P65" t="s">
        <v>38</v>
      </c>
      <c r="Q65" t="s">
        <v>84</v>
      </c>
      <c r="R65" t="s">
        <v>92</v>
      </c>
      <c r="S65" t="s">
        <v>1995</v>
      </c>
    </row>
    <row r="66" spans="2:19">
      <c r="B66" t="s">
        <v>453</v>
      </c>
      <c r="C66">
        <f t="shared" ref="C66:C76" si="23">C45</f>
        <v>1.0713939871365648</v>
      </c>
      <c r="D66">
        <f>$C66*COUNTIFS(source,$B66,Data!$CY$1:$CY$1029,0,Data!$CZ$1:$CZ$1029,0,Data!$DA$1:$DA$1029,0,Data!$DI$1:$DI$1029,0,Data!$DJ$1:$DJ$1029,0)</f>
        <v>0</v>
      </c>
      <c r="E66">
        <f t="shared" ref="E66:E76" si="24">$C66*COUNTIF(source,$B66)</f>
        <v>74.99757909955953</v>
      </c>
      <c r="N66" t="s">
        <v>453</v>
      </c>
      <c r="O66">
        <f>C66</f>
        <v>1.0713939871365648</v>
      </c>
      <c r="P66">
        <f>$O66*(COUNTIFS(source,$N66,Data!$DI$1:$DI$1029,1)+2*COUNTIFS(source,$N66,Data!$DI$1:$DI$1029,2)+3*COUNTIFS(source,$N66,Data!$DI$1:$DI$1029,3)+4*COUNTIFS(source,$N66,Data!$DI$1:$DI$1029,4))</f>
        <v>70.712003151013278</v>
      </c>
      <c r="Q66">
        <f>$O66*COUNTIFS(source,$N66,Data!$CY$1:$CY$1029,1)</f>
        <v>61.069457266784191</v>
      </c>
      <c r="R66">
        <f>$O66*COUNTIFS(source,$N66,Data!$DA$1:$DA$1029,1)</f>
        <v>70.712003151013278</v>
      </c>
      <c r="S66">
        <f>$O66*COUNTIFS(source,$N66)</f>
        <v>74.99757909955953</v>
      </c>
    </row>
    <row r="67" spans="2:19">
      <c r="B67" t="s">
        <v>598</v>
      </c>
      <c r="C67">
        <f t="shared" si="23"/>
        <v>1.0616901076021681</v>
      </c>
      <c r="D67">
        <f>$C67*COUNTIFS(source,$B67,Data!$CY$1:$CY$1029,0,Data!$CZ$1:$CZ$1029,0,Data!$DA$1:$DA$1029,0,Data!$DI$1:$DI$1029,0,Data!$DJ$1:$DJ$1029,0)</f>
        <v>0</v>
      </c>
      <c r="E67">
        <f t="shared" si="24"/>
        <v>72.194927316947428</v>
      </c>
      <c r="N67" t="s">
        <v>598</v>
      </c>
      <c r="O67">
        <f t="shared" ref="O67:O76" si="25">C67</f>
        <v>1.0616901076021681</v>
      </c>
      <c r="P67">
        <f>$O67*(COUNTIFS(source,$N67,Data!$DI$1:$DI$1029,1)+2*COUNTIFS(source,$N67,Data!$DI$1:$DI$1029,2)+3*COUNTIFS(source,$N67,Data!$DI$1:$DI$1029,3)+4*COUNTIFS(source,$N67,Data!$DI$1:$DI$1029,4))</f>
        <v>72.194927316947428</v>
      </c>
      <c r="Q67">
        <f>$O67*COUNTIFS(source,$N67,Data!$CY$1:$CY$1029,1)</f>
        <v>54.146195487710571</v>
      </c>
      <c r="R67">
        <f>$O67*COUNTIFS(source,$N67,Data!$DA$1:$DA$1029,1)</f>
        <v>69.009856994140932</v>
      </c>
      <c r="S67">
        <f t="shared" ref="S67:S76" si="26">$O67*COUNTIFS(source,$N67)</f>
        <v>72.194927316947428</v>
      </c>
    </row>
    <row r="68" spans="2:19">
      <c r="B68" t="s">
        <v>704</v>
      </c>
      <c r="C68">
        <f t="shared" si="23"/>
        <v>1.0864204930586723</v>
      </c>
      <c r="D68">
        <f>$C68*COUNTIFS(source,$B68,Data!$CY$1:$CY$1029,0,Data!$CZ$1:$CZ$1029,0,Data!$DA$1:$DA$1029,0,Data!$DI$1:$DI$1029,0,Data!$DJ$1:$DJ$1029,0)</f>
        <v>0</v>
      </c>
      <c r="E68">
        <f t="shared" si="24"/>
        <v>74.96301402104838</v>
      </c>
      <c r="N68" t="s">
        <v>704</v>
      </c>
      <c r="O68">
        <f t="shared" si="25"/>
        <v>1.0864204930586723</v>
      </c>
      <c r="P68">
        <f>$O68*(COUNTIFS(source,$N68,Data!$DI$1:$DI$1029,1)+2*COUNTIFS(source,$N68,Data!$DI$1:$DI$1029,2)+3*COUNTIFS(source,$N68,Data!$DI$1:$DI$1029,3)+4*COUNTIFS(source,$N68,Data!$DI$1:$DI$1029,4))</f>
        <v>66.271650076579007</v>
      </c>
      <c r="Q68">
        <f>$O68*COUNTIFS(source,$N68,Data!$CY$1:$CY$1029,1)</f>
        <v>61.925968104344321</v>
      </c>
      <c r="R68">
        <f>$O68*COUNTIFS(source,$N68,Data!$DA$1:$DA$1029,1)</f>
        <v>73.876593527989712</v>
      </c>
      <c r="S68">
        <f t="shared" si="26"/>
        <v>74.96301402104838</v>
      </c>
    </row>
    <row r="69" spans="2:19">
      <c r="B69" t="s">
        <v>812</v>
      </c>
      <c r="C69">
        <f t="shared" si="23"/>
        <v>1.3599375151926387E-2</v>
      </c>
      <c r="D69">
        <f>$C69*COUNTIFS(source,$B69,Data!$CY$1:$CY$1029,0,Data!$CZ$1:$CZ$1029,0,Data!$DA$1:$DA$1029,0,Data!$DI$1:$DI$1029,0,Data!$DJ$1:$DJ$1029,0)</f>
        <v>0</v>
      </c>
      <c r="E69">
        <f t="shared" si="24"/>
        <v>0.82956188426750954</v>
      </c>
      <c r="N69" t="s">
        <v>812</v>
      </c>
      <c r="O69">
        <f t="shared" si="25"/>
        <v>1.3599375151926387E-2</v>
      </c>
      <c r="P69">
        <f>$O69*(COUNTIFS(source,$N69,Data!$DI$1:$DI$1029,1)+2*COUNTIFS(source,$N69,Data!$DI$1:$DI$1029,2)+3*COUNTIFS(source,$N69,Data!$DI$1:$DI$1029,3)+4*COUNTIFS(source,$N69,Data!$DI$1:$DI$1029,4))</f>
        <v>0.74796563335595123</v>
      </c>
      <c r="Q69">
        <f>$O69*COUNTIFS(source,$N69,Data!$CY$1:$CY$1029,1)</f>
        <v>0.62557125698861382</v>
      </c>
      <c r="R69">
        <f>$O69*COUNTIFS(source,$N69,Data!$DA$1:$DA$1029,1)</f>
        <v>0.775164383659804</v>
      </c>
      <c r="S69">
        <f t="shared" si="26"/>
        <v>0.82956188426750954</v>
      </c>
    </row>
    <row r="70" spans="2:19">
      <c r="B70" t="s">
        <v>912</v>
      </c>
      <c r="C70">
        <f t="shared" si="23"/>
        <v>0.90015374859002451</v>
      </c>
      <c r="D70">
        <f>$C70*COUNTIFS(source,$B70,Data!$CY$1:$CY$1029,0,Data!$CZ$1:$CZ$1029,0,Data!$DA$1:$DA$1029,0,Data!$DI$1:$DI$1029,0,Data!$DJ$1:$DJ$1029,0)</f>
        <v>0</v>
      </c>
      <c r="E70">
        <f t="shared" si="24"/>
        <v>60.31030115553164</v>
      </c>
      <c r="N70" t="s">
        <v>912</v>
      </c>
      <c r="O70">
        <f t="shared" si="25"/>
        <v>0.90015374859002451</v>
      </c>
      <c r="P70">
        <f>$O70*(COUNTIFS(source,$N70,Data!$DI$1:$DI$1029,1)+2*COUNTIFS(source,$N70,Data!$DI$1:$DI$1029,2)+3*COUNTIFS(source,$N70,Data!$DI$1:$DI$1029,3)+4*COUNTIFS(source,$N70,Data!$DI$1:$DI$1029,4))</f>
        <v>48.608302423861325</v>
      </c>
      <c r="Q70">
        <f>$O70*COUNTIFS(source,$N70,Data!$CY$1:$CY$1029,1)</f>
        <v>36.906303692191003</v>
      </c>
      <c r="R70">
        <f>$O70*COUNTIFS(source,$N70,Data!$DA$1:$DA$1029,1)</f>
        <v>59.410147406941618</v>
      </c>
      <c r="S70">
        <f t="shared" si="26"/>
        <v>60.31030115553164</v>
      </c>
    </row>
    <row r="71" spans="2:19">
      <c r="B71" t="s">
        <v>1023</v>
      </c>
      <c r="C71">
        <f t="shared" si="23"/>
        <v>3.4821931536175972E-2</v>
      </c>
      <c r="D71">
        <f>$C71*COUNTIFS(source,$B71,Data!$CY$1:$CY$1029,0,Data!$CZ$1:$CZ$1029,0,Data!$DA$1:$DA$1029,0,Data!$DI$1:$DI$1029,0,Data!$DJ$1:$DJ$1029,0)</f>
        <v>0</v>
      </c>
      <c r="E71">
        <f t="shared" si="24"/>
        <v>5.4670432511796276</v>
      </c>
      <c r="N71" t="s">
        <v>1023</v>
      </c>
      <c r="O71">
        <f t="shared" si="25"/>
        <v>3.4821931536175972E-2</v>
      </c>
      <c r="P71">
        <f>$O71*(COUNTIFS(source,$N71,Data!$DI$1:$DI$1029,1)+2*COUNTIFS(source,$N71,Data!$DI$1:$DI$1029,2)+3*COUNTIFS(source,$N71,Data!$DI$1:$DI$1029,3)+4*COUNTIFS(source,$N71,Data!$DI$1:$DI$1029,4))</f>
        <v>4.8402484835284598</v>
      </c>
      <c r="Q71">
        <f>$O71*COUNTIFS(source,$N71,Data!$CY$1:$CY$1029,1)</f>
        <v>3.6214808797623013</v>
      </c>
      <c r="R71">
        <f>$O71*COUNTIFS(source,$N71,Data!$DA$1:$DA$1029,1)</f>
        <v>5.3277555250349238</v>
      </c>
      <c r="S71">
        <f t="shared" si="26"/>
        <v>5.4670432511796276</v>
      </c>
    </row>
    <row r="72" spans="2:19">
      <c r="B72" t="s">
        <v>1253</v>
      </c>
      <c r="C72">
        <f t="shared" si="23"/>
        <v>2.3256703972638499</v>
      </c>
      <c r="D72">
        <f>$C72*COUNTIFS(source,$B72,Data!$CY$1:$CY$1029,0,Data!$CZ$1:$CZ$1029,0,Data!$DA$1:$DA$1029,0,Data!$DI$1:$DI$1029,0,Data!$DJ$1:$DJ$1029,0)</f>
        <v>0</v>
      </c>
      <c r="E72">
        <f t="shared" si="24"/>
        <v>160.47125741120564</v>
      </c>
      <c r="N72" t="s">
        <v>1253</v>
      </c>
      <c r="O72">
        <f t="shared" si="25"/>
        <v>2.3256703972638499</v>
      </c>
      <c r="P72">
        <f>$O72*(COUNTIFS(source,$N72,Data!$DI$1:$DI$1029,1)+2*COUNTIFS(source,$N72,Data!$DI$1:$DI$1029,2)+3*COUNTIFS(source,$N72,Data!$DI$1:$DI$1029,3)+4*COUNTIFS(source,$N72,Data!$DI$1:$DI$1029,4))</f>
        <v>127.91187184951174</v>
      </c>
      <c r="Q72">
        <f>$O72*COUNTIFS(source,$N72,Data!$CY$1:$CY$1029,1)</f>
        <v>93.026815890553991</v>
      </c>
      <c r="R72">
        <f>$O72*COUNTIFS(source,$N72,Data!$DA$1:$DA$1029,1)</f>
        <v>160.47125741120564</v>
      </c>
      <c r="S72">
        <f t="shared" si="26"/>
        <v>160.47125741120564</v>
      </c>
    </row>
    <row r="73" spans="2:19">
      <c r="B73" t="s">
        <v>1349</v>
      </c>
      <c r="C73">
        <f t="shared" si="23"/>
        <v>4.8317342979757767E-2</v>
      </c>
      <c r="D73">
        <f>$C73*COUNTIFS(source,$B73,Data!$CY$1:$CY$1029,0,Data!$CZ$1:$CZ$1029,0,Data!$DA$1:$DA$1029,0,Data!$DI$1:$DI$1029,0,Data!$DJ$1:$DJ$1029,0)</f>
        <v>0</v>
      </c>
      <c r="E73">
        <f t="shared" si="24"/>
        <v>7.924044248680274</v>
      </c>
      <c r="N73" t="s">
        <v>1349</v>
      </c>
      <c r="O73">
        <f t="shared" si="25"/>
        <v>4.8317342979757767E-2</v>
      </c>
      <c r="P73">
        <f>$O73*(COUNTIFS(source,$N73,Data!$DI$1:$DI$1029,1)+2*COUNTIFS(source,$N73,Data!$DI$1:$DI$1029,2)+3*COUNTIFS(source,$N73,Data!$DI$1:$DI$1029,3)+4*COUNTIFS(source,$N73,Data!$DI$1:$DI$1029,4))</f>
        <v>7.1026494180243915</v>
      </c>
      <c r="Q73">
        <f>$O73*COUNTIFS(source,$N73,Data!$CY$1:$CY$1029,1)</f>
        <v>4.9283689839352922</v>
      </c>
      <c r="R73">
        <f>$O73*COUNTIFS(source,$N73,Data!$DA$1:$DA$1029,1)</f>
        <v>7.7790922197410008</v>
      </c>
      <c r="S73">
        <f t="shared" si="26"/>
        <v>7.924044248680274</v>
      </c>
    </row>
    <row r="74" spans="2:19">
      <c r="B74" t="s">
        <v>1563</v>
      </c>
      <c r="C74">
        <f t="shared" si="23"/>
        <v>3.0234125763369022</v>
      </c>
      <c r="D74">
        <f>$C74*COUNTIFS(source,$B74,Data!$CY$1:$CY$1029,0,Data!$CZ$1:$CZ$1029,0,Data!$DA$1:$DA$1029,0,Data!$DI$1:$DI$1029,0,Data!$DJ$1:$DJ$1029,0)</f>
        <v>0</v>
      </c>
      <c r="E74">
        <f t="shared" si="24"/>
        <v>202.56864261457244</v>
      </c>
      <c r="N74" t="s">
        <v>1563</v>
      </c>
      <c r="O74">
        <f t="shared" si="25"/>
        <v>3.0234125763369022</v>
      </c>
      <c r="P74">
        <f>$O74*(COUNTIFS(source,$N74,Data!$DI$1:$DI$1029,1)+2*COUNTIFS(source,$N74,Data!$DI$1:$DI$1029,2)+3*COUNTIFS(source,$N74,Data!$DI$1:$DI$1029,3)+4*COUNTIFS(source,$N74,Data!$DI$1:$DI$1029,4))</f>
        <v>178.38134200387722</v>
      </c>
      <c r="Q74">
        <f>$O74*COUNTIFS(source,$N74,Data!$CY$1:$CY$1029,1)</f>
        <v>130.00674078248679</v>
      </c>
      <c r="R74">
        <f>$O74*COUNTIFS(source,$N74,Data!$DA$1:$DA$1029,1)</f>
        <v>199.54523003823556</v>
      </c>
      <c r="S74">
        <f t="shared" si="26"/>
        <v>202.56864261457244</v>
      </c>
    </row>
    <row r="75" spans="2:19">
      <c r="B75" t="s">
        <v>1650</v>
      </c>
      <c r="C75">
        <f t="shared" si="23"/>
        <v>0.12058576452976311</v>
      </c>
      <c r="D75">
        <f>$C75*COUNTIFS(source,$B75,Data!$CY$1:$CY$1029,0,Data!$CZ$1:$CZ$1029,0,Data!$DA$1:$DA$1029,0,Data!$DI$1:$DI$1029,0,Data!$DJ$1:$DJ$1029,0)</f>
        <v>0</v>
      </c>
      <c r="E75">
        <f t="shared" si="24"/>
        <v>20.378994205529963</v>
      </c>
      <c r="N75" t="s">
        <v>1650</v>
      </c>
      <c r="O75">
        <f t="shared" si="25"/>
        <v>0.12058576452976311</v>
      </c>
      <c r="P75">
        <f>$O75*(COUNTIFS(source,$N75,Data!$DI$1:$DI$1029,1)+2*COUNTIFS(source,$N75,Data!$DI$1:$DI$1029,2)+3*COUNTIFS(source,$N75,Data!$DI$1:$DI$1029,3)+4*COUNTIFS(source,$N75,Data!$DI$1:$DI$1029,4))</f>
        <v>18.087864679464467</v>
      </c>
      <c r="Q75">
        <f>$O75*COUNTIFS(source,$N75,Data!$CY$1:$CY$1029,1)</f>
        <v>13.867362920922757</v>
      </c>
      <c r="R75">
        <f>$O75*COUNTIFS(source,$N75,Data!$DA$1:$DA$1029,1)</f>
        <v>20.137822676470439</v>
      </c>
      <c r="S75">
        <f t="shared" si="26"/>
        <v>20.378994205529963</v>
      </c>
    </row>
    <row r="76" spans="2:19">
      <c r="B76" s="119" t="s">
        <v>1859</v>
      </c>
      <c r="C76" s="119">
        <f t="shared" si="23"/>
        <v>5.192457235693694</v>
      </c>
      <c r="D76" s="119">
        <f>$C76*COUNTIFS(source,$B76,Data!$CY$1:$CY$1029,0,Data!$CZ$1:$CZ$1029,0,Data!$DA$1:$DA$1029,0,Data!$DI$1:$DI$1029,0,Data!$DJ$1:$DJ$1029,0)</f>
        <v>0</v>
      </c>
      <c r="E76" s="119">
        <f t="shared" si="24"/>
        <v>347.89463479147747</v>
      </c>
      <c r="N76" s="119" t="s">
        <v>1859</v>
      </c>
      <c r="O76" s="119">
        <f t="shared" si="25"/>
        <v>5.192457235693694</v>
      </c>
      <c r="P76" s="119">
        <f>$O76*(COUNTIFS(source,$N76,Data!$DI$1:$DI$1029,1)+2*COUNTIFS(source,$N76,Data!$DI$1:$DI$1029,2)+3*COUNTIFS(source,$N76,Data!$DI$1:$DI$1029,3)+4*COUNTIFS(source,$N76,Data!$DI$1:$DI$1029,4))</f>
        <v>332.31726308439642</v>
      </c>
      <c r="Q76" s="119">
        <f>$O76*COUNTIFS(source,$N76,Data!$CY$1:$CY$1029,1)</f>
        <v>270.00777625607208</v>
      </c>
      <c r="R76" s="119">
        <f>$O76*COUNTIFS(source,$N76,Data!$DA$1:$DA$1029,1)</f>
        <v>342.70217755578381</v>
      </c>
      <c r="S76" s="119">
        <f t="shared" si="26"/>
        <v>347.89463479147747</v>
      </c>
    </row>
    <row r="77" spans="2:19">
      <c r="E77" t="s">
        <v>2012</v>
      </c>
      <c r="P77" t="s">
        <v>38</v>
      </c>
      <c r="Q77" t="s">
        <v>84</v>
      </c>
      <c r="R77" t="s">
        <v>92</v>
      </c>
    </row>
    <row r="78" spans="2:19">
      <c r="B78" s="75" t="s">
        <v>5</v>
      </c>
      <c r="E78" s="118">
        <f>1-SUM(D71:D76)/SUM(E71:E76)</f>
        <v>1</v>
      </c>
      <c r="N78" s="75" t="s">
        <v>5</v>
      </c>
      <c r="P78" s="118">
        <f>SUM(P71:P76)/SUM($S$71:$S$76)</f>
        <v>0.89786101050505596</v>
      </c>
      <c r="Q78" s="118">
        <f t="shared" ref="Q78:R78" si="27">SUM(Q71:Q76)/SUM($S$71:$S$76)</f>
        <v>0.69216510046713109</v>
      </c>
      <c r="R78" s="118">
        <f t="shared" si="27"/>
        <v>0.98826208284166273</v>
      </c>
    </row>
    <row r="79" spans="2:19">
      <c r="B79" s="75" t="s">
        <v>9</v>
      </c>
      <c r="E79" s="118">
        <f t="shared" ref="E79:E80" si="28">1-SUM(D72:D77)/SUM(E72:E77)</f>
        <v>1</v>
      </c>
      <c r="N79" s="75" t="s">
        <v>9</v>
      </c>
      <c r="P79" s="118">
        <f>SUM(P66:P68)/SUM($S$66:$S$68)</f>
        <v>0.9415862371213809</v>
      </c>
      <c r="Q79" s="118">
        <f t="shared" ref="Q79:R79" si="29">SUM(Q66:Q68)/SUM($S$66:$S$68)</f>
        <v>0.79737663286486282</v>
      </c>
      <c r="R79" s="118">
        <f t="shared" si="29"/>
        <v>0.96148163796444275</v>
      </c>
    </row>
    <row r="80" spans="2:19">
      <c r="B80" t="s">
        <v>6</v>
      </c>
      <c r="E80" s="118">
        <f t="shared" si="28"/>
        <v>1</v>
      </c>
      <c r="N80" t="s">
        <v>6</v>
      </c>
      <c r="P80" s="118">
        <f>SUM(P69:P70)/SUM($S$69:$S$70)</f>
        <v>0.80726821427599027</v>
      </c>
      <c r="Q80" s="118">
        <f t="shared" ref="Q80:R80" si="30">SUM(Q69:Q70)/SUM($S$69:$S$70)</f>
        <v>0.61386913681419508</v>
      </c>
      <c r="R80" s="118">
        <f t="shared" si="30"/>
        <v>0.98438741597153467</v>
      </c>
    </row>
    <row r="81" spans="1:21">
      <c r="B81" s="120" t="s">
        <v>14</v>
      </c>
      <c r="E81" s="118">
        <f>1-SUM(D66:D76)/SUM(E66:E76)</f>
        <v>1</v>
      </c>
      <c r="P81" s="118"/>
      <c r="Q81" s="118"/>
      <c r="R81" s="118"/>
    </row>
    <row r="85" spans="1:21">
      <c r="A85" s="120" t="s">
        <v>71</v>
      </c>
      <c r="P85" t="s">
        <v>2022</v>
      </c>
      <c r="Q85" t="s">
        <v>2023</v>
      </c>
      <c r="R85" t="s">
        <v>2024</v>
      </c>
      <c r="S85" t="s">
        <v>2026</v>
      </c>
      <c r="T85" t="s">
        <v>2025</v>
      </c>
    </row>
    <row r="86" spans="1:21">
      <c r="B86" t="s">
        <v>2016</v>
      </c>
      <c r="H86" t="s">
        <v>2017</v>
      </c>
      <c r="N86" t="s">
        <v>2027</v>
      </c>
      <c r="O86" t="s">
        <v>1980</v>
      </c>
      <c r="P86" t="s">
        <v>28</v>
      </c>
      <c r="Q86" t="s">
        <v>33</v>
      </c>
      <c r="R86" t="s">
        <v>93</v>
      </c>
      <c r="S86" t="s">
        <v>100</v>
      </c>
      <c r="T86" t="s">
        <v>40</v>
      </c>
      <c r="U86" t="s">
        <v>1995</v>
      </c>
    </row>
    <row r="87" spans="1:21">
      <c r="N87" t="s">
        <v>453</v>
      </c>
      <c r="O87">
        <f t="shared" ref="O87:O97" si="31">O66</f>
        <v>1.0713939871365648</v>
      </c>
      <c r="P87">
        <f>$O87*(COUNTIFS(source,$N87,Data!$DE$1:$DE$1029,1)+2*COUNTIFS(source,$N87,Data!$DE$1:$DE$1029,2)+3*COUNTIFS(source,$N87,Data!$DE$1:$DE$1029,3))</f>
        <v>87.854306945198303</v>
      </c>
      <c r="Q87">
        <f>$O87*(COUNTIFS(source,$N87,Data!$DF$1:$DF$1029,1)+2*COUNTIFS(source,$N87,Data!$DF$1:$DF$1029,2)+3*COUNTIFS(source,$N87,Data!$DF$1:$DF$1029,3))</f>
        <v>7.499757909955953</v>
      </c>
      <c r="R87">
        <f>$O87*COUNTIFS(source,$N87,Data!$CS$1:$CS$1029,1)</f>
        <v>62.140851253920758</v>
      </c>
      <c r="S87">
        <f>$O87*COUNTIFS(source,$N87,Data!$CT$1:$CT$1029,1)</f>
        <v>58.926669292511065</v>
      </c>
      <c r="T87">
        <f>$O87*COUNTIFS(source,$N87,Data!$CX$1:$CX$1029,1)</f>
        <v>67.497821189603584</v>
      </c>
      <c r="U87">
        <f t="shared" ref="U87:U97" si="32">$O87*COUNTIFS(source,$N87)</f>
        <v>74.99757909955953</v>
      </c>
    </row>
    <row r="88" spans="1:21">
      <c r="N88" t="s">
        <v>598</v>
      </c>
      <c r="O88">
        <f t="shared" si="31"/>
        <v>1.0616901076021681</v>
      </c>
      <c r="P88">
        <f>$O88*(COUNTIFS(source,$N88,Data!$DE$1:$DE$1029,1)+2*COUNTIFS(source,$N88,Data!$DE$1:$DE$1029,2)+3*COUNTIFS(source,$N88,Data!$DE$1:$DE$1029,3))</f>
        <v>77.503377854958273</v>
      </c>
      <c r="Q88">
        <f>$O88*(COUNTIFS(source,$N88,Data!$DF$1:$DF$1029,1)+2*COUNTIFS(source,$N88,Data!$DF$1:$DF$1029,2)+3*COUNTIFS(source,$N88,Data!$DF$1:$DF$1029,3))</f>
        <v>6.3701406456130085</v>
      </c>
      <c r="R88">
        <f>$O88*COUNTIFS(source,$N88,Data!$CS$1:$CS$1029,1)</f>
        <v>66.886476778936583</v>
      </c>
      <c r="S88">
        <f>$O88*COUNTIFS(source,$N88,Data!$CT$1:$CT$1029,1)</f>
        <v>66.886476778936583</v>
      </c>
      <c r="T88">
        <f>$O88*COUNTIFS(source,$N88,Data!$CX$1:$CX$1029,1)</f>
        <v>61.578026240925752</v>
      </c>
      <c r="U88">
        <f t="shared" si="32"/>
        <v>72.194927316947428</v>
      </c>
    </row>
    <row r="89" spans="1:21">
      <c r="N89" t="s">
        <v>704</v>
      </c>
      <c r="O89">
        <f t="shared" si="31"/>
        <v>1.0864204930586723</v>
      </c>
      <c r="P89">
        <f>$O89*(COUNTIFS(source,$N89,Data!$DE$1:$DE$1029,1)+2*COUNTIFS(source,$N89,Data!$DE$1:$DE$1029,2)+3*COUNTIFS(source,$N89,Data!$DE$1:$DE$1029,3))</f>
        <v>81.481536979400417</v>
      </c>
      <c r="Q89">
        <f>$O89*(COUNTIFS(source,$N89,Data!$DF$1:$DF$1029,1)+2*COUNTIFS(source,$N89,Data!$DF$1:$DF$1029,2)+3*COUNTIFS(source,$N89,Data!$DF$1:$DF$1029,3))</f>
        <v>13.037045916704066</v>
      </c>
      <c r="R89">
        <f>$O89*COUNTIFS(source,$N89,Data!$CS$1:$CS$1029,1)</f>
        <v>58.666706625168302</v>
      </c>
      <c r="S89">
        <f>$O89*COUNTIFS(source,$N89,Data!$CT$1:$CT$1029,1)</f>
        <v>56.493865639050959</v>
      </c>
      <c r="T89">
        <f>$O89*COUNTIFS(source,$N89,Data!$CX$1:$CX$1029,1)</f>
        <v>60.839547611285646</v>
      </c>
      <c r="U89">
        <f t="shared" si="32"/>
        <v>74.96301402104838</v>
      </c>
    </row>
    <row r="90" spans="1:21">
      <c r="N90" t="s">
        <v>812</v>
      </c>
      <c r="O90">
        <f t="shared" si="31"/>
        <v>1.3599375151926387E-2</v>
      </c>
      <c r="P90">
        <f>$O90*(COUNTIFS(source,$N90,Data!$DE$1:$DE$1029,1)+2*COUNTIFS(source,$N90,Data!$DE$1:$DE$1029,2)+3*COUNTIFS(source,$N90,Data!$DE$1:$DE$1029,3))</f>
        <v>0.93835688548292073</v>
      </c>
      <c r="Q90">
        <f>$O90*(COUNTIFS(source,$N90,Data!$DF$1:$DF$1029,1)+2*COUNTIFS(source,$N90,Data!$DF$1:$DF$1029,2)+3*COUNTIFS(source,$N90,Data!$DF$1:$DF$1029,3))</f>
        <v>0.38078250425393884</v>
      </c>
      <c r="R90">
        <f>$O90*COUNTIFS(source,$N90,Data!$CS$1:$CS$1029,1)</f>
        <v>0.76156500850787767</v>
      </c>
      <c r="S90">
        <f>$O90*COUNTIFS(source,$N90,Data!$CT$1:$CT$1029,1)</f>
        <v>0.74796563335595123</v>
      </c>
      <c r="T90">
        <f>$O90*COUNTIFS(source,$N90,Data!$CX$1:$CX$1029,1)</f>
        <v>0.48957750546934992</v>
      </c>
      <c r="U90">
        <f t="shared" si="32"/>
        <v>0.82956188426750954</v>
      </c>
    </row>
    <row r="91" spans="1:21">
      <c r="N91" t="s">
        <v>912</v>
      </c>
      <c r="O91">
        <f t="shared" si="31"/>
        <v>0.90015374859002451</v>
      </c>
      <c r="P91">
        <f>$O91*(COUNTIFS(source,$N91,Data!$DE$1:$DE$1029,1)+2*COUNTIFS(source,$N91,Data!$DE$1:$DE$1029,2)+3*COUNTIFS(source,$N91,Data!$DE$1:$DE$1029,3))</f>
        <v>69.311838641431891</v>
      </c>
      <c r="Q91">
        <f>$O91*(COUNTIFS(source,$N91,Data!$DF$1:$DF$1029,1)+2*COUNTIFS(source,$N91,Data!$DF$1:$DF$1029,2)+3*COUNTIFS(source,$N91,Data!$DF$1:$DF$1029,3))</f>
        <v>21.603689966160587</v>
      </c>
      <c r="R91">
        <f>$O91*COUNTIFS(source,$N91,Data!$CS$1:$CS$1029,1)</f>
        <v>57.609839909761568</v>
      </c>
      <c r="S91">
        <f>$O91*COUNTIFS(source,$N91,Data!$CT$1:$CT$1029,1)</f>
        <v>56.709686161171547</v>
      </c>
      <c r="T91">
        <f>$O91*COUNTIFS(source,$N91,Data!$CX$1:$CX$1029,1)</f>
        <v>35.105996195010952</v>
      </c>
      <c r="U91">
        <f t="shared" si="32"/>
        <v>60.31030115553164</v>
      </c>
    </row>
    <row r="92" spans="1:21">
      <c r="N92" t="s">
        <v>1023</v>
      </c>
      <c r="O92">
        <f t="shared" si="31"/>
        <v>3.4821931536175972E-2</v>
      </c>
      <c r="P92">
        <f>$O92*(COUNTIFS(source,$N92,Data!$DE$1:$DE$1029,1)+2*COUNTIFS(source,$N92,Data!$DE$1:$DE$1029,2)+3*COUNTIFS(source,$N92,Data!$DE$1:$DE$1029,3))</f>
        <v>7.4170714172054817</v>
      </c>
      <c r="Q92">
        <f>$O92*(COUNTIFS(source,$N92,Data!$DF$1:$DF$1029,1)+2*COUNTIFS(source,$N92,Data!$DF$1:$DF$1029,2)+3*COUNTIFS(source,$N92,Data!$DF$1:$DF$1029,3))</f>
        <v>2.3330694129237903</v>
      </c>
      <c r="R92">
        <f>$O92*COUNTIFS(source,$N92,Data!$CS$1:$CS$1029,1)</f>
        <v>5.2232897304263961</v>
      </c>
      <c r="S92">
        <f>$O92*COUNTIFS(source,$N92,Data!$CT$1:$CT$1029,1)</f>
        <v>4.9795362096731637</v>
      </c>
      <c r="T92">
        <f>$O92*COUNTIFS(source,$N92,Data!$CX$1:$CX$1029,1)</f>
        <v>5.2232897304263961</v>
      </c>
      <c r="U92">
        <f t="shared" si="32"/>
        <v>5.4670432511796276</v>
      </c>
    </row>
    <row r="93" spans="1:21">
      <c r="N93" t="s">
        <v>1253</v>
      </c>
      <c r="O93">
        <f t="shared" si="31"/>
        <v>2.3256703972638499</v>
      </c>
      <c r="P93">
        <f>$O93*(COUNTIFS(source,$N93,Data!$DE$1:$DE$1029,1)+2*COUNTIFS(source,$N93,Data!$DE$1:$DE$1029,2)+3*COUNTIFS(source,$N93,Data!$DE$1:$DE$1029,3))</f>
        <v>227.91569893185729</v>
      </c>
      <c r="Q93">
        <f>$O93*(COUNTIFS(source,$N93,Data!$DF$1:$DF$1029,1)+2*COUNTIFS(source,$N93,Data!$DF$1:$DF$1029,2)+3*COUNTIFS(source,$N93,Data!$DF$1:$DF$1029,3))</f>
        <v>74.421452712443198</v>
      </c>
      <c r="R93">
        <f>$O93*COUNTIFS(source,$N93,Data!$CS$1:$CS$1029,1)</f>
        <v>153.49424621941409</v>
      </c>
      <c r="S93">
        <f>$O93*COUNTIFS(source,$N93,Data!$CT$1:$CT$1029,1)</f>
        <v>137.21455343856715</v>
      </c>
      <c r="T93">
        <f>$O93*COUNTIFS(source,$N93,Data!$CX$1:$CX$1029,1)</f>
        <v>125.58620145224789</v>
      </c>
      <c r="U93">
        <f t="shared" si="32"/>
        <v>160.47125741120564</v>
      </c>
    </row>
    <row r="94" spans="1:21">
      <c r="N94" t="s">
        <v>1349</v>
      </c>
      <c r="O94">
        <f t="shared" si="31"/>
        <v>4.8317342979757767E-2</v>
      </c>
      <c r="P94">
        <f>$O94*(COUNTIFS(source,$N94,Data!$DE$1:$DE$1029,1)+2*COUNTIFS(source,$N94,Data!$DE$1:$DE$1029,2)+3*COUNTIFS(source,$N94,Data!$DE$1:$DE$1029,3))</f>
        <v>11.064671542364529</v>
      </c>
      <c r="Q94">
        <f>$O94*(COUNTIFS(source,$N94,Data!$DF$1:$DF$1029,1)+2*COUNTIFS(source,$N94,Data!$DF$1:$DF$1029,2)+3*COUNTIFS(source,$N94,Data!$DF$1:$DF$1029,3))</f>
        <v>3.333896665603286</v>
      </c>
      <c r="R94">
        <f>$O94*COUNTIFS(source,$N94,Data!$CS$1:$CS$1029,1)</f>
        <v>7.7307748767612425</v>
      </c>
      <c r="S94">
        <f>$O94*COUNTIFS(source,$N94,Data!$CT$1:$CT$1029,1)</f>
        <v>7.5858228478219694</v>
      </c>
      <c r="T94">
        <f>$O94*COUNTIFS(source,$N94,Data!$CX$1:$CX$1029,1)</f>
        <v>7.5375055048422119</v>
      </c>
      <c r="U94">
        <f t="shared" si="32"/>
        <v>7.924044248680274</v>
      </c>
    </row>
    <row r="95" spans="1:21">
      <c r="N95" t="s">
        <v>1563</v>
      </c>
      <c r="O95">
        <f t="shared" si="31"/>
        <v>3.0234125763369022</v>
      </c>
      <c r="P95">
        <f>$O95*(COUNTIFS(source,$N95,Data!$DE$1:$DE$1029,1)+2*COUNTIFS(source,$N95,Data!$DE$1:$DE$1029,2)+3*COUNTIFS(source,$N95,Data!$DE$1:$DE$1029,3))</f>
        <v>263.03689414131048</v>
      </c>
      <c r="Q95">
        <f>$O95*(COUNTIFS(source,$N95,Data!$DF$1:$DF$1029,1)+2*COUNTIFS(source,$N95,Data!$DF$1:$DF$1029,2)+3*COUNTIFS(source,$N95,Data!$DF$1:$DF$1029,3))</f>
        <v>102.79602759545467</v>
      </c>
      <c r="R95">
        <f>$O95*COUNTIFS(source,$N95,Data!$CS$1:$CS$1029,1)</f>
        <v>202.56864261457244</v>
      </c>
      <c r="S95">
        <f>$O95*COUNTIFS(source,$N95,Data!$CT$1:$CT$1029,1)</f>
        <v>187.45157973288792</v>
      </c>
      <c r="T95">
        <f>$O95*COUNTIFS(source,$N95,Data!$CX$1:$CX$1029,1)</f>
        <v>190.47499230922483</v>
      </c>
      <c r="U95">
        <f t="shared" si="32"/>
        <v>202.56864261457244</v>
      </c>
    </row>
    <row r="96" spans="1:21">
      <c r="N96" t="s">
        <v>1650</v>
      </c>
      <c r="O96">
        <f t="shared" si="31"/>
        <v>0.12058576452976311</v>
      </c>
      <c r="P96">
        <f>$O96*(COUNTIFS(source,$N96,Data!$DE$1:$DE$1029,1)+2*COUNTIFS(source,$N96,Data!$DE$1:$DE$1029,2)+3*COUNTIFS(source,$N96,Data!$DE$1:$DE$1029,3))</f>
        <v>27.493554312785989</v>
      </c>
      <c r="Q96">
        <f>$O96*(COUNTIFS(source,$N96,Data!$DF$1:$DF$1029,1)+2*COUNTIFS(source,$N96,Data!$DF$1:$DF$1029,2)+3*COUNTIFS(source,$N96,Data!$DF$1:$DF$1029,3))</f>
        <v>9.888032691440575</v>
      </c>
      <c r="R96">
        <f>$O96*COUNTIFS(source,$N96,Data!$CS$1:$CS$1029,1)</f>
        <v>19.896651147410914</v>
      </c>
      <c r="S96">
        <f>$O96*COUNTIFS(source,$N96,Data!$CT$1:$CT$1029,1)</f>
        <v>19.414308089291861</v>
      </c>
      <c r="T96">
        <f>$O96*COUNTIFS(source,$N96,Data!$CX$1:$CX$1029,1)</f>
        <v>19.293722324762097</v>
      </c>
      <c r="U96">
        <f t="shared" si="32"/>
        <v>20.378994205529963</v>
      </c>
    </row>
    <row r="97" spans="1:21">
      <c r="N97" s="119" t="s">
        <v>1859</v>
      </c>
      <c r="O97" s="119">
        <f t="shared" si="31"/>
        <v>5.192457235693694</v>
      </c>
      <c r="P97" s="119">
        <f>$O97*(COUNTIFS(source,$N97,Data!$DE$1:$DE$1029,1)+2*COUNTIFS(source,$N97,Data!$DE$1:$DE$1029,2)+3*COUNTIFS(source,$N97,Data!$DE$1:$DE$1029,3))</f>
        <v>477.70606568381987</v>
      </c>
      <c r="Q97" s="119">
        <f>$O97*(COUNTIFS(source,$N97,Data!$DF$1:$DF$1029,1)+2*COUNTIFS(source,$N97,Data!$DF$1:$DF$1029,2)+3*COUNTIFS(source,$N97,Data!$DF$1:$DF$1029,3))</f>
        <v>160.96617430650451</v>
      </c>
      <c r="R97" s="119">
        <f>$O97*COUNTIFS(source,$N97,Data!$CS$1:$CS$1029,1)</f>
        <v>347.89463479147747</v>
      </c>
      <c r="S97" s="119">
        <f>$O97*COUNTIFS(source,$N97,Data!$CT$1:$CT$1029,1)</f>
        <v>327.12480584870275</v>
      </c>
      <c r="T97" s="119">
        <f>$O97*COUNTIFS(source,$N97,Data!$CX$1:$CX$1029,1)</f>
        <v>316.73989137731536</v>
      </c>
      <c r="U97" s="119">
        <f t="shared" si="32"/>
        <v>347.89463479147747</v>
      </c>
    </row>
    <row r="98" spans="1:21">
      <c r="P98" t="s">
        <v>28</v>
      </c>
      <c r="Q98" t="s">
        <v>33</v>
      </c>
      <c r="R98" t="s">
        <v>93</v>
      </c>
      <c r="S98" t="s">
        <v>100</v>
      </c>
      <c r="T98" t="s">
        <v>40</v>
      </c>
    </row>
    <row r="99" spans="1:21">
      <c r="N99" s="75" t="s">
        <v>5</v>
      </c>
      <c r="P99" s="118">
        <f>SUM(P92:P97)/SUM($U$92:$U$97)</f>
        <v>1.3624649740552401</v>
      </c>
      <c r="Q99" s="118">
        <f t="shared" ref="Q99:T99" si="33">SUM(Q92:Q97)/SUM($U$92:$U$97)</f>
        <v>0.47500531826448444</v>
      </c>
      <c r="R99" s="118">
        <f t="shared" si="33"/>
        <v>0.98939663194320648</v>
      </c>
      <c r="S99" s="118">
        <f t="shared" si="33"/>
        <v>0.91817694022063623</v>
      </c>
      <c r="T99" s="118">
        <f t="shared" si="33"/>
        <v>0.8927776032909841</v>
      </c>
    </row>
    <row r="100" spans="1:21">
      <c r="N100" s="75" t="s">
        <v>9</v>
      </c>
      <c r="P100" s="118">
        <f>SUM(P87:P89)/SUM($U$87:$U$89)</f>
        <v>1.111110006599813</v>
      </c>
      <c r="Q100" s="118">
        <f t="shared" ref="Q100:T100" si="34">SUM(Q87:Q89)/SUM($U$87:$U$89)</f>
        <v>0.12111760454692901</v>
      </c>
      <c r="R100" s="118">
        <f t="shared" si="34"/>
        <v>0.8448767525035854</v>
      </c>
      <c r="S100" s="118">
        <f t="shared" si="34"/>
        <v>0.82062787074311061</v>
      </c>
      <c r="T100" s="118">
        <f t="shared" si="34"/>
        <v>0.85487587554772215</v>
      </c>
    </row>
    <row r="101" spans="1:21">
      <c r="N101" t="s">
        <v>6</v>
      </c>
      <c r="P101" s="118">
        <f>SUM(P90:P91)/SUM($U$90:$U$91)</f>
        <v>1.1490080617482781</v>
      </c>
      <c r="Q101" s="118">
        <f t="shared" ref="Q101:T101" si="35">SUM(Q90:Q91)/SUM($U$90:$U$91)</f>
        <v>0.35957673729337075</v>
      </c>
      <c r="R101" s="118">
        <f t="shared" si="35"/>
        <v>0.95471926196943602</v>
      </c>
      <c r="S101" s="118">
        <f t="shared" si="35"/>
        <v>0.93977396967875593</v>
      </c>
      <c r="T101" s="118">
        <f t="shared" si="35"/>
        <v>0.58219910759874083</v>
      </c>
    </row>
    <row r="105" spans="1:21">
      <c r="A105" s="120" t="s">
        <v>50</v>
      </c>
      <c r="P105" t="s">
        <v>2043</v>
      </c>
      <c r="Q105" t="s">
        <v>2042</v>
      </c>
      <c r="R105" t="s">
        <v>2031</v>
      </c>
      <c r="S105" t="s">
        <v>2032</v>
      </c>
    </row>
    <row r="106" spans="1:21">
      <c r="B106" t="s">
        <v>2028</v>
      </c>
      <c r="H106" t="s">
        <v>2029</v>
      </c>
      <c r="N106" t="s">
        <v>2030</v>
      </c>
      <c r="O106" t="s">
        <v>1980</v>
      </c>
      <c r="P106" t="s">
        <v>78</v>
      </c>
      <c r="Q106" t="s">
        <v>85</v>
      </c>
      <c r="R106" t="s">
        <v>94</v>
      </c>
      <c r="S106" t="s">
        <v>101</v>
      </c>
      <c r="T106" t="s">
        <v>1995</v>
      </c>
    </row>
    <row r="107" spans="1:21">
      <c r="N107" t="s">
        <v>453</v>
      </c>
      <c r="O107">
        <f>O87</f>
        <v>1.0713939871365648</v>
      </c>
      <c r="P107">
        <f>$O107*(COUNTIFS(source,$N107,Data!$DZ$1:$DZ$1029,1)+2*COUNTIFS(source,$N107,Data!$DZ$1:$DZ$1029,2)+3*COUNTIFS(source,$N107,Data!$DZ$1:$DZ$1029,3)+4*COUNTIFS(source,$N107,Data!$DZ$1:$DZ$1029,4))+$O107*(COUNTIFS(source,$N107,Data!$EA$1:$EA$1029,1)+2*COUNTIFS(source,$N107,Data!$EA$1:$EA$1029,2)+3*COUNTIFS(source,$N107,Data!$EA$1:$EA$1029,3)+4*COUNTIFS(source,$N107,Data!$EA$1:$EA$1029,4))+$O107*(COUNTIFS(source,$N107,Data!$EB$1:$EB$1029,1)+2*COUNTIFS(source,$N107,Data!$EB$1:$EB$1029,2)+3*COUNTIFS(source,$N107,Data!$EB$1:$EB$1029,3)+4*COUNTIFS(source,$N107,Data!$EB$1:$EB$1029,4))+$O107*(COUNTIFS(source,$N107,Data!$EC$1:$EC$1029,1)+2*COUNTIFS(source,$N107,Data!$EC$1:$EC$1029,2)+3*COUNTIFS(source,$N107,Data!$EC$1:$EC$1029,3)+4*COUNTIFS(source,$N107,Data!$EC$1:$EC$1029,4))</f>
        <v>200.35067559453759</v>
      </c>
      <c r="Q107">
        <f>$O107*(COUNTIFS(source,$N107,Data!$ES$1:$ES$1029,1)+2*COUNTIFS(source,$N107,Data!$ES$1:$ES$1029,2)+3*COUNTIFS(source,$N107,Data!$ES$1:$ES$1029,3)+4*COUNTIFS(source,$N107,Data!$ES$1:$ES$1029,4))+$O107*(COUNTIFS(source,$N107,Data!$ET$1:$ET$1029,1)+2*COUNTIFS(source,$N107,Data!$ET$1:$ET$1029,2)+3*COUNTIFS(source,$N107,Data!$ET$1:$ET$1029,3)+4*COUNTIFS(source,$N107,Data!$ET$1:$ET$1029,4))+$O107*(COUNTIFS(source,$N107,Data!$EW$1:$EW$1029,1)+2*COUNTIFS(source,$N107,Data!$EW$1:$EW$1029,2)+3*COUNTIFS(source,$N107,Data!$EW$1:$EW$1029,3)+4*COUNTIFS(source,$N107,Data!$EW$1:$EW$1029,4))</f>
        <v>133.92424839207061</v>
      </c>
      <c r="R107">
        <f>$O107*COUNTIFS(source,$N107,Data!$IY$1:$IY$1029,0)</f>
        <v>8.571151897092518</v>
      </c>
      <c r="S107">
        <f>$O107*(COUNTIFS(source,$N107,Data!$EE$1:$EE$1029,1)+2*COUNTIFS(source,$N107,Data!$EE$1:$EE$1029,2)+3*COUNTIFS(source,$N107,Data!$EE$1:$EE$1029,3)+4*COUNTIFS(source,$N107,Data!$EE$1:$EE$1029,4))+$O107*(COUNTIFS(source,$N107,Data!$EF$1:$EF$1029,1)+2*COUNTIFS(source,$N107,Data!$EF$1:$EF$1029,2)+3*COUNTIFS(source,$N107,Data!$EF$1:$EF$1029,3)+4*COUNTIFS(source,$N107,Data!$EF$1:$EF$1029,4))+$O107*(COUNTIFS(source,$N107,Data!$EG$1:$EG$1029,1)+2*COUNTIFS(source,$N107,Data!$EG$1:$EG$1029,2)+3*COUNTIFS(source,$N107,Data!$EG$1:$EG$1029,3)+4*COUNTIFS(source,$N107,Data!$EG$1:$EG$1029,4))+$O107*(COUNTIFS(source,$N107,Data!$EH$1:$EH$1029,1)+2*COUNTIFS(source,$N107,Data!$EH$1:$EH$1029,2)+3*COUNTIFS(source,$N107,Data!$EH$1:$EH$1029,3)+4*COUNTIFS(source,$N107,Data!$EH$1:$EH$1029,4))</f>
        <v>148.9237642119825</v>
      </c>
      <c r="T107">
        <f t="shared" ref="T107:T117" si="36">$O107*COUNTIFS(source,$N107)</f>
        <v>74.99757909955953</v>
      </c>
    </row>
    <row r="108" spans="1:21">
      <c r="N108" t="s">
        <v>598</v>
      </c>
      <c r="O108">
        <f t="shared" ref="O108:O117" si="37">O88</f>
        <v>1.0616901076021681</v>
      </c>
      <c r="P108">
        <f>$O108*(COUNTIFS(source,$N108,Data!$DZ$1:$DZ$1029,1)+2*COUNTIFS(source,$N108,Data!$DZ$1:$DZ$1029,2)+3*COUNTIFS(source,$N108,Data!$DZ$1:$DZ$1029,3)+4*COUNTIFS(source,$N108,Data!$DZ$1:$DZ$1029,4))+$O108*(COUNTIFS(source,$N108,Data!$EA$1:$EA$1029,1)+2*COUNTIFS(source,$N108,Data!$EA$1:$EA$1029,2)+3*COUNTIFS(source,$N108,Data!$EA$1:$EA$1029,3)+4*COUNTIFS(source,$N108,Data!$EA$1:$EA$1029,4))+$O108*(COUNTIFS(source,$N108,Data!$EB$1:$EB$1029,1)+2*COUNTIFS(source,$N108,Data!$EB$1:$EB$1029,2)+3*COUNTIFS(source,$N108,Data!$EB$1:$EB$1029,3)+4*COUNTIFS(source,$N108,Data!$EB$1:$EB$1029,4))+$O108*(COUNTIFS(source,$N108,Data!$EC$1:$EC$1029,1)+2*COUNTIFS(source,$N108,Data!$EC$1:$EC$1029,2)+3*COUNTIFS(source,$N108,Data!$EC$1:$EC$1029,3)+4*COUNTIFS(source,$N108,Data!$EC$1:$EC$1029,4))</f>
        <v>244.18872474849866</v>
      </c>
      <c r="Q108">
        <f>$O108*(COUNTIFS(source,$N108,Data!$ES$1:$ES$1029,1)+2*COUNTIFS(source,$N108,Data!$ES$1:$ES$1029,2)+3*COUNTIFS(source,$N108,Data!$ES$1:$ES$1029,3)+4*COUNTIFS(source,$N108,Data!$ES$1:$ES$1029,4))+$O108*(COUNTIFS(source,$N108,Data!$ET$1:$ET$1029,1)+2*COUNTIFS(source,$N108,Data!$ET$1:$ET$1029,2)+3*COUNTIFS(source,$N108,Data!$ET$1:$ET$1029,3)+4*COUNTIFS(source,$N108,Data!$ET$1:$ET$1029,4))+$O108*(COUNTIFS(source,$N108,Data!$EW$1:$EW$1029,1)+2*COUNTIFS(source,$N108,Data!$EW$1:$EW$1029,2)+3*COUNTIFS(source,$N108,Data!$EW$1:$EW$1029,3)+4*COUNTIFS(source,$N108,Data!$EW$1:$EW$1029,4))</f>
        <v>145.45154474149703</v>
      </c>
      <c r="R108">
        <f>$O108*COUNTIFS(source,$N108,Data!$IY$1:$IY$1029,0)</f>
        <v>14.863661506430354</v>
      </c>
      <c r="S108">
        <f>$O108*(COUNTIFS(source,$N108,Data!$EE$1:$EE$1029,1)+2*COUNTIFS(source,$N108,Data!$EE$1:$EE$1029,2)+3*COUNTIFS(source,$N108,Data!$EE$1:$EE$1029,3)+4*COUNTIFS(source,$N108,Data!$EE$1:$EE$1029,4))+$O108*(COUNTIFS(source,$N108,Data!$EF$1:$EF$1029,1)+2*COUNTIFS(source,$N108,Data!$EF$1:$EF$1029,2)+3*COUNTIFS(source,$N108,Data!$EF$1:$EF$1029,3)+4*COUNTIFS(source,$N108,Data!$EF$1:$EF$1029,4))+$O108*(COUNTIFS(source,$N108,Data!$EG$1:$EG$1029,1)+2*COUNTIFS(source,$N108,Data!$EG$1:$EG$1029,2)+3*COUNTIFS(source,$N108,Data!$EG$1:$EG$1029,3)+4*COUNTIFS(source,$N108,Data!$EG$1:$EG$1029,4))+$O108*(COUNTIFS(source,$N108,Data!$EH$1:$EH$1029,1)+2*COUNTIFS(source,$N108,Data!$EH$1:$EH$1029,2)+3*COUNTIFS(source,$N108,Data!$EH$1:$EH$1029,3)+4*COUNTIFS(source,$N108,Data!$EH$1:$EH$1029,4))</f>
        <v>151.82168538711005</v>
      </c>
      <c r="T108">
        <f t="shared" si="36"/>
        <v>72.194927316947428</v>
      </c>
    </row>
    <row r="109" spans="1:21">
      <c r="N109" t="s">
        <v>704</v>
      </c>
      <c r="O109">
        <f t="shared" si="37"/>
        <v>1.0864204930586723</v>
      </c>
      <c r="P109">
        <f>$O109*(COUNTIFS(source,$N109,Data!$DZ$1:$DZ$1029,1)+2*COUNTIFS(source,$N109,Data!$DZ$1:$DZ$1029,2)+3*COUNTIFS(source,$N109,Data!$DZ$1:$DZ$1029,3)+4*COUNTIFS(source,$N109,Data!$DZ$1:$DZ$1029,4))+$O109*(COUNTIFS(source,$N109,Data!$EA$1:$EA$1029,1)+2*COUNTIFS(source,$N109,Data!$EA$1:$EA$1029,2)+3*COUNTIFS(source,$N109,Data!$EA$1:$EA$1029,3)+4*COUNTIFS(source,$N109,Data!$EA$1:$EA$1029,4))+$O109*(COUNTIFS(source,$N109,Data!$EB$1:$EB$1029,1)+2*COUNTIFS(source,$N109,Data!$EB$1:$EB$1029,2)+3*COUNTIFS(source,$N109,Data!$EB$1:$EB$1029,3)+4*COUNTIFS(source,$N109,Data!$EB$1:$EB$1029,4))+$O109*(COUNTIFS(source,$N109,Data!$EC$1:$EC$1029,1)+2*COUNTIFS(source,$N109,Data!$EC$1:$EC$1029,2)+3*COUNTIFS(source,$N109,Data!$EC$1:$EC$1029,3)+4*COUNTIFS(source,$N109,Data!$EC$1:$EC$1029,4))</f>
        <v>236.83966748679057</v>
      </c>
      <c r="Q109">
        <f>$O109*(COUNTIFS(source,$N109,Data!$ES$1:$ES$1029,1)+2*COUNTIFS(source,$N109,Data!$ES$1:$ES$1029,2)+3*COUNTIFS(source,$N109,Data!$ES$1:$ES$1029,3)+4*COUNTIFS(source,$N109,Data!$ES$1:$ES$1029,4))+$O109*(COUNTIFS(source,$N109,Data!$ET$1:$ET$1029,1)+2*COUNTIFS(source,$N109,Data!$ET$1:$ET$1029,2)+3*COUNTIFS(source,$N109,Data!$ET$1:$ET$1029,3)+4*COUNTIFS(source,$N109,Data!$ET$1:$ET$1029,4))+$O109*(COUNTIFS(source,$N109,Data!$EW$1:$EW$1029,1)+2*COUNTIFS(source,$N109,Data!$EW$1:$EW$1029,2)+3*COUNTIFS(source,$N109,Data!$EW$1:$EW$1029,3)+4*COUNTIFS(source,$N109,Data!$EW$1:$EW$1029,4))</f>
        <v>146.66676656292077</v>
      </c>
      <c r="R109">
        <f>$O109*COUNTIFS(source,$N109,Data!$IY$1:$IY$1029,0)</f>
        <v>10.864204930586723</v>
      </c>
      <c r="S109">
        <f>$O109*(COUNTIFS(source,$N109,Data!$EE$1:$EE$1029,1)+2*COUNTIFS(source,$N109,Data!$EE$1:$EE$1029,2)+3*COUNTIFS(source,$N109,Data!$EE$1:$EE$1029,3)+4*COUNTIFS(source,$N109,Data!$EE$1:$EE$1029,4))+$O109*(COUNTIFS(source,$N109,Data!$EF$1:$EF$1029,1)+2*COUNTIFS(source,$N109,Data!$EF$1:$EF$1029,2)+3*COUNTIFS(source,$N109,Data!$EF$1:$EF$1029,3)+4*COUNTIFS(source,$N109,Data!$EF$1:$EF$1029,4))+$O109*(COUNTIFS(source,$N109,Data!$EG$1:$EG$1029,1)+2*COUNTIFS(source,$N109,Data!$EG$1:$EG$1029,2)+3*COUNTIFS(source,$N109,Data!$EG$1:$EG$1029,3)+4*COUNTIFS(source,$N109,Data!$EG$1:$EG$1029,4))+$O109*(COUNTIFS(source,$N109,Data!$EH$1:$EH$1029,1)+2*COUNTIFS(source,$N109,Data!$EH$1:$EH$1029,2)+3*COUNTIFS(source,$N109,Data!$EH$1:$EH$1029,3)+4*COUNTIFS(source,$N109,Data!$EH$1:$EH$1029,4))</f>
        <v>160.7902329726835</v>
      </c>
      <c r="T109">
        <f t="shared" si="36"/>
        <v>74.96301402104838</v>
      </c>
    </row>
    <row r="110" spans="1:21">
      <c r="N110" t="s">
        <v>812</v>
      </c>
      <c r="O110">
        <f t="shared" si="37"/>
        <v>1.3599375151926387E-2</v>
      </c>
      <c r="P110">
        <f>$O110*(COUNTIFS(source,$N110,Data!$DZ$1:$DZ$1029,1)+2*COUNTIFS(source,$N110,Data!$DZ$1:$DZ$1029,2)+3*COUNTIFS(source,$N110,Data!$DZ$1:$DZ$1029,3)+4*COUNTIFS(source,$N110,Data!$DZ$1:$DZ$1029,4))+$O110*(COUNTIFS(source,$N110,Data!$EA$1:$EA$1029,1)+2*COUNTIFS(source,$N110,Data!$EA$1:$EA$1029,2)+3*COUNTIFS(source,$N110,Data!$EA$1:$EA$1029,3)+4*COUNTIFS(source,$N110,Data!$EA$1:$EA$1029,4))+$O110*(COUNTIFS(source,$N110,Data!$EB$1:$EB$1029,1)+2*COUNTIFS(source,$N110,Data!$EB$1:$EB$1029,2)+3*COUNTIFS(source,$N110,Data!$EB$1:$EB$1029,3)+4*COUNTIFS(source,$N110,Data!$EB$1:$EB$1029,4))+$O110*(COUNTIFS(source,$N110,Data!$EC$1:$EC$1029,1)+2*COUNTIFS(source,$N110,Data!$EC$1:$EC$1029,2)+3*COUNTIFS(source,$N110,Data!$EC$1:$EC$1029,3)+4*COUNTIFS(source,$N110,Data!$EC$1:$EC$1029,4))</f>
        <v>2.6654775297775721</v>
      </c>
      <c r="Q110">
        <f>$O110*(COUNTIFS(source,$N110,Data!$ES$1:$ES$1029,1)+2*COUNTIFS(source,$N110,Data!$ES$1:$ES$1029,2)+3*COUNTIFS(source,$N110,Data!$ES$1:$ES$1029,3)+4*COUNTIFS(source,$N110,Data!$ES$1:$ES$1029,4))+$O110*(COUNTIFS(source,$N110,Data!$ET$1:$ET$1029,1)+2*COUNTIFS(source,$N110,Data!$ET$1:$ET$1029,2)+3*COUNTIFS(source,$N110,Data!$ET$1:$ET$1029,3)+4*COUNTIFS(source,$N110,Data!$ET$1:$ET$1029,4))+$O110*(COUNTIFS(source,$N110,Data!$EW$1:$EW$1029,1)+2*COUNTIFS(source,$N110,Data!$EW$1:$EW$1029,2)+3*COUNTIFS(source,$N110,Data!$EW$1:$EW$1029,3)+4*COUNTIFS(source,$N110,Data!$EW$1:$EW$1029,4))</f>
        <v>1.7815181449023567</v>
      </c>
      <c r="R110">
        <f>$O110*COUNTIFS(source,$N110,Data!$IY$1:$IY$1029,0)</f>
        <v>9.5195626063484709E-2</v>
      </c>
      <c r="S110">
        <f>$O110*(COUNTIFS(source,$N110,Data!$EE$1:$EE$1029,1)+2*COUNTIFS(source,$N110,Data!$EE$1:$EE$1029,2)+3*COUNTIFS(source,$N110,Data!$EE$1:$EE$1029,3)+4*COUNTIFS(source,$N110,Data!$EE$1:$EE$1029,4))+$O110*(COUNTIFS(source,$N110,Data!$EF$1:$EF$1029,1)+2*COUNTIFS(source,$N110,Data!$EF$1:$EF$1029,2)+3*COUNTIFS(source,$N110,Data!$EF$1:$EF$1029,3)+4*COUNTIFS(source,$N110,Data!$EF$1:$EF$1029,4))+$O110*(COUNTIFS(source,$N110,Data!$EG$1:$EG$1029,1)+2*COUNTIFS(source,$N110,Data!$EG$1:$EG$1029,2)+3*COUNTIFS(source,$N110,Data!$EG$1:$EG$1029,3)+4*COUNTIFS(source,$N110,Data!$EG$1:$EG$1029,4))+$O110*(COUNTIFS(source,$N110,Data!$EH$1:$EH$1029,1)+2*COUNTIFS(source,$N110,Data!$EH$1:$EH$1029,2)+3*COUNTIFS(source,$N110,Data!$EH$1:$EH$1029,3)+4*COUNTIFS(source,$N110,Data!$EH$1:$EH$1029,4))</f>
        <v>1.8223162703581357</v>
      </c>
      <c r="T110">
        <f t="shared" si="36"/>
        <v>0.82956188426750954</v>
      </c>
    </row>
    <row r="111" spans="1:21">
      <c r="N111" t="s">
        <v>912</v>
      </c>
      <c r="O111">
        <f t="shared" si="37"/>
        <v>0.90015374859002451</v>
      </c>
      <c r="P111">
        <f>$O111*(COUNTIFS(source,$N111,Data!$DZ$1:$DZ$1029,1)+2*COUNTIFS(source,$N111,Data!$DZ$1:$DZ$1029,2)+3*COUNTIFS(source,$N111,Data!$DZ$1:$DZ$1029,3)+4*COUNTIFS(source,$N111,Data!$DZ$1:$DZ$1029,4))+$O111*(COUNTIFS(source,$N111,Data!$EA$1:$EA$1029,1)+2*COUNTIFS(source,$N111,Data!$EA$1:$EA$1029,2)+3*COUNTIFS(source,$N111,Data!$EA$1:$EA$1029,3)+4*COUNTIFS(source,$N111,Data!$EA$1:$EA$1029,4))+$O111*(COUNTIFS(source,$N111,Data!$EB$1:$EB$1029,1)+2*COUNTIFS(source,$N111,Data!$EB$1:$EB$1029,2)+3*COUNTIFS(source,$N111,Data!$EB$1:$EB$1029,3)+4*COUNTIFS(source,$N111,Data!$EB$1:$EB$1029,4))+$O111*(COUNTIFS(source,$N111,Data!$EC$1:$EC$1029,1)+2*COUNTIFS(source,$N111,Data!$EC$1:$EC$1029,2)+3*COUNTIFS(source,$N111,Data!$EC$1:$EC$1029,3)+4*COUNTIFS(source,$N111,Data!$EC$1:$EC$1029,4))</f>
        <v>162.02767474620441</v>
      </c>
      <c r="Q111">
        <f>$O111*(COUNTIFS(source,$N111,Data!$ES$1:$ES$1029,1)+2*COUNTIFS(source,$N111,Data!$ES$1:$ES$1029,2)+3*COUNTIFS(source,$N111,Data!$ES$1:$ES$1029,3)+4*COUNTIFS(source,$N111,Data!$ES$1:$ES$1029,4))+$O111*(COUNTIFS(source,$N111,Data!$ET$1:$ET$1029,1)+2*COUNTIFS(source,$N111,Data!$ET$1:$ET$1029,2)+3*COUNTIFS(source,$N111,Data!$ET$1:$ET$1029,3)+4*COUNTIFS(source,$N111,Data!$ET$1:$ET$1029,4))+$O111*(COUNTIFS(source,$N111,Data!$EW$1:$EW$1029,1)+2*COUNTIFS(source,$N111,Data!$EW$1:$EW$1029,2)+3*COUNTIFS(source,$N111,Data!$EW$1:$EW$1029,3)+4*COUNTIFS(source,$N111,Data!$EW$1:$EW$1029,4))</f>
        <v>115.21967981952314</v>
      </c>
      <c r="R111">
        <f>$O111*COUNTIFS(source,$N111,Data!$IY$1:$IY$1029,0)</f>
        <v>10.801844983080294</v>
      </c>
      <c r="S111">
        <f>$O111*(COUNTIFS(source,$N111,Data!$EE$1:$EE$1029,1)+2*COUNTIFS(source,$N111,Data!$EE$1:$EE$1029,2)+3*COUNTIFS(source,$N111,Data!$EE$1:$EE$1029,3)+4*COUNTIFS(source,$N111,Data!$EE$1:$EE$1029,4))+$O111*(COUNTIFS(source,$N111,Data!$EF$1:$EF$1029,1)+2*COUNTIFS(source,$N111,Data!$EF$1:$EF$1029,2)+3*COUNTIFS(source,$N111,Data!$EF$1:$EF$1029,3)+4*COUNTIFS(source,$N111,Data!$EF$1:$EF$1029,4))+$O111*(COUNTIFS(source,$N111,Data!$EG$1:$EG$1029,1)+2*COUNTIFS(source,$N111,Data!$EG$1:$EG$1029,2)+3*COUNTIFS(source,$N111,Data!$EG$1:$EG$1029,3)+4*COUNTIFS(source,$N111,Data!$EG$1:$EG$1029,4))+$O111*(COUNTIFS(source,$N111,Data!$EH$1:$EH$1029,1)+2*COUNTIFS(source,$N111,Data!$EH$1:$EH$1029,2)+3*COUNTIFS(source,$N111,Data!$EH$1:$EH$1029,3)+4*COUNTIFS(source,$N111,Data!$EH$1:$EH$1029,4))</f>
        <v>135.92321603709368</v>
      </c>
      <c r="T111">
        <f t="shared" si="36"/>
        <v>60.31030115553164</v>
      </c>
    </row>
    <row r="112" spans="1:21">
      <c r="N112" t="s">
        <v>1023</v>
      </c>
      <c r="O112">
        <f t="shared" si="37"/>
        <v>3.4821931536175972E-2</v>
      </c>
      <c r="P112">
        <f>$O112*(COUNTIFS(source,$N112,Data!$DZ$1:$DZ$1029,1)+2*COUNTIFS(source,$N112,Data!$DZ$1:$DZ$1029,2)+3*COUNTIFS(source,$N112,Data!$DZ$1:$DZ$1029,3)+4*COUNTIFS(source,$N112,Data!$DZ$1:$DZ$1029,4))+$O112*(COUNTIFS(source,$N112,Data!$EA$1:$EA$1029,1)+2*COUNTIFS(source,$N112,Data!$EA$1:$EA$1029,2)+3*COUNTIFS(source,$N112,Data!$EA$1:$EA$1029,3)+4*COUNTIFS(source,$N112,Data!$EA$1:$EA$1029,4))+$O112*(COUNTIFS(source,$N112,Data!$EB$1:$EB$1029,1)+2*COUNTIFS(source,$N112,Data!$EB$1:$EB$1029,2)+3*COUNTIFS(source,$N112,Data!$EB$1:$EB$1029,3)+4*COUNTIFS(source,$N112,Data!$EB$1:$EB$1029,4))+$O112*(COUNTIFS(source,$N112,Data!$EC$1:$EC$1029,1)+2*COUNTIFS(source,$N112,Data!$EC$1:$EC$1029,2)+3*COUNTIFS(source,$N112,Data!$EC$1:$EC$1029,3)+4*COUNTIFS(source,$N112,Data!$EC$1:$EC$1029,4))</f>
        <v>15.530581465134484</v>
      </c>
      <c r="Q112">
        <f>$O112*(COUNTIFS(source,$N112,Data!$ES$1:$ES$1029,1)+2*COUNTIFS(source,$N112,Data!$ES$1:$ES$1029,2)+3*COUNTIFS(source,$N112,Data!$ES$1:$ES$1029,3)+4*COUNTIFS(source,$N112,Data!$ES$1:$ES$1029,4))+$O112*(COUNTIFS(source,$N112,Data!$ET$1:$ET$1029,1)+2*COUNTIFS(source,$N112,Data!$ET$1:$ET$1029,2)+3*COUNTIFS(source,$N112,Data!$ET$1:$ET$1029,3)+4*COUNTIFS(source,$N112,Data!$ET$1:$ET$1029,4))+$O112*(COUNTIFS(source,$N112,Data!$EW$1:$EW$1029,1)+2*COUNTIFS(source,$N112,Data!$EW$1:$EW$1029,2)+3*COUNTIFS(source,$N112,Data!$EW$1:$EW$1029,3)+4*COUNTIFS(source,$N112,Data!$EW$1:$EW$1029,4))</f>
        <v>17.550253494232688</v>
      </c>
      <c r="R112">
        <f>$O112*COUNTIFS(source,$N112,Data!$IY$1:$IY$1029,0)</f>
        <v>0.66161669918734345</v>
      </c>
      <c r="S112">
        <f>$O112*(COUNTIFS(source,$N112,Data!$EE$1:$EE$1029,1)+2*COUNTIFS(source,$N112,Data!$EE$1:$EE$1029,2)+3*COUNTIFS(source,$N112,Data!$EE$1:$EE$1029,3)+4*COUNTIFS(source,$N112,Data!$EE$1:$EE$1029,4))+$O112*(COUNTIFS(source,$N112,Data!$EF$1:$EF$1029,1)+2*COUNTIFS(source,$N112,Data!$EF$1:$EF$1029,2)+3*COUNTIFS(source,$N112,Data!$EF$1:$EF$1029,3)+4*COUNTIFS(source,$N112,Data!$EF$1:$EF$1029,4))+$O112*(COUNTIFS(source,$N112,Data!$EG$1:$EG$1029,1)+2*COUNTIFS(source,$N112,Data!$EG$1:$EG$1029,2)+3*COUNTIFS(source,$N112,Data!$EG$1:$EG$1029,3)+4*COUNTIFS(source,$N112,Data!$EG$1:$EG$1029,4))+$O112*(COUNTIFS(source,$N112,Data!$EH$1:$EH$1029,1)+2*COUNTIFS(source,$N112,Data!$EH$1:$EH$1029,2)+3*COUNTIFS(source,$N112,Data!$EH$1:$EH$1029,3)+4*COUNTIFS(source,$N112,Data!$EH$1:$EH$1029,4))</f>
        <v>16.296663958930356</v>
      </c>
      <c r="T112">
        <f t="shared" si="36"/>
        <v>5.4670432511796276</v>
      </c>
    </row>
    <row r="113" spans="1:21">
      <c r="N113" t="s">
        <v>1253</v>
      </c>
      <c r="O113">
        <f t="shared" si="37"/>
        <v>2.3256703972638499</v>
      </c>
      <c r="P113">
        <f>$O113*(COUNTIFS(source,$N113,Data!$DZ$1:$DZ$1029,1)+2*COUNTIFS(source,$N113,Data!$DZ$1:$DZ$1029,2)+3*COUNTIFS(source,$N113,Data!$DZ$1:$DZ$1029,3)+4*COUNTIFS(source,$N113,Data!$DZ$1:$DZ$1029,4))+$O113*(COUNTIFS(source,$N113,Data!$EA$1:$EA$1029,1)+2*COUNTIFS(source,$N113,Data!$EA$1:$EA$1029,2)+3*COUNTIFS(source,$N113,Data!$EA$1:$EA$1029,3)+4*COUNTIFS(source,$N113,Data!$EA$1:$EA$1029,4))+$O113*(COUNTIFS(source,$N113,Data!$EB$1:$EB$1029,1)+2*COUNTIFS(source,$N113,Data!$EB$1:$EB$1029,2)+3*COUNTIFS(source,$N113,Data!$EB$1:$EB$1029,3)+4*COUNTIFS(source,$N113,Data!$EB$1:$EB$1029,4))+$O113*(COUNTIFS(source,$N113,Data!$EC$1:$EC$1029,1)+2*COUNTIFS(source,$N113,Data!$EC$1:$EC$1029,2)+3*COUNTIFS(source,$N113,Data!$EC$1:$EC$1029,3)+4*COUNTIFS(source,$N113,Data!$EC$1:$EC$1029,4))</f>
        <v>444.20304587739531</v>
      </c>
      <c r="Q113">
        <f>$O113*(COUNTIFS(source,$N113,Data!$ES$1:$ES$1029,1)+2*COUNTIFS(source,$N113,Data!$ES$1:$ES$1029,2)+3*COUNTIFS(source,$N113,Data!$ES$1:$ES$1029,3)+4*COUNTIFS(source,$N113,Data!$ES$1:$ES$1029,4))+$O113*(COUNTIFS(source,$N113,Data!$ET$1:$ET$1029,1)+2*COUNTIFS(source,$N113,Data!$ET$1:$ET$1029,2)+3*COUNTIFS(source,$N113,Data!$ET$1:$ET$1029,3)+4*COUNTIFS(source,$N113,Data!$ET$1:$ET$1029,4))+$O113*(COUNTIFS(source,$N113,Data!$EW$1:$EW$1029,1)+2*COUNTIFS(source,$N113,Data!$EW$1:$EW$1029,2)+3*COUNTIFS(source,$N113,Data!$EW$1:$EW$1029,3)+4*COUNTIFS(source,$N113,Data!$EW$1:$EW$1029,4))</f>
        <v>479.08810183635308</v>
      </c>
      <c r="R113">
        <f>$O113*COUNTIFS(source,$N113,Data!$IY$1:$IY$1029,0)</f>
        <v>18.6053631781108</v>
      </c>
      <c r="S113">
        <f>$O113*(COUNTIFS(source,$N113,Data!$EE$1:$EE$1029,1)+2*COUNTIFS(source,$N113,Data!$EE$1:$EE$1029,2)+3*COUNTIFS(source,$N113,Data!$EE$1:$EE$1029,3)+4*COUNTIFS(source,$N113,Data!$EE$1:$EE$1029,4))+$O113*(COUNTIFS(source,$N113,Data!$EF$1:$EF$1029,1)+2*COUNTIFS(source,$N113,Data!$EF$1:$EF$1029,2)+3*COUNTIFS(source,$N113,Data!$EF$1:$EF$1029,3)+4*COUNTIFS(source,$N113,Data!$EF$1:$EF$1029,4))+$O113*(COUNTIFS(source,$N113,Data!$EG$1:$EG$1029,1)+2*COUNTIFS(source,$N113,Data!$EG$1:$EG$1029,2)+3*COUNTIFS(source,$N113,Data!$EG$1:$EG$1029,3)+4*COUNTIFS(source,$N113,Data!$EG$1:$EG$1029,4))+$O113*(COUNTIFS(source,$N113,Data!$EH$1:$EH$1029,1)+2*COUNTIFS(source,$N113,Data!$EH$1:$EH$1029,2)+3*COUNTIFS(source,$N113,Data!$EH$1:$EH$1029,3)+4*COUNTIFS(source,$N113,Data!$EH$1:$EH$1029,4))</f>
        <v>439.55170508286767</v>
      </c>
      <c r="T113">
        <f t="shared" si="36"/>
        <v>160.47125741120564</v>
      </c>
    </row>
    <row r="114" spans="1:21">
      <c r="N114" t="s">
        <v>1349</v>
      </c>
      <c r="O114">
        <f t="shared" si="37"/>
        <v>4.8317342979757767E-2</v>
      </c>
      <c r="P114">
        <f>$O114*(COUNTIFS(source,$N114,Data!$DZ$1:$DZ$1029,1)+2*COUNTIFS(source,$N114,Data!$DZ$1:$DZ$1029,2)+3*COUNTIFS(source,$N114,Data!$DZ$1:$DZ$1029,3)+4*COUNTIFS(source,$N114,Data!$DZ$1:$DZ$1029,4))+$O114*(COUNTIFS(source,$N114,Data!$EA$1:$EA$1029,1)+2*COUNTIFS(source,$N114,Data!$EA$1:$EA$1029,2)+3*COUNTIFS(source,$N114,Data!$EA$1:$EA$1029,3)+4*COUNTIFS(source,$N114,Data!$EA$1:$EA$1029,4))+$O114*(COUNTIFS(source,$N114,Data!$EB$1:$EB$1029,1)+2*COUNTIFS(source,$N114,Data!$EB$1:$EB$1029,2)+3*COUNTIFS(source,$N114,Data!$EB$1:$EB$1029,3)+4*COUNTIFS(source,$N114,Data!$EB$1:$EB$1029,4))+$O114*(COUNTIFS(source,$N114,Data!$EC$1:$EC$1029,1)+2*COUNTIFS(source,$N114,Data!$EC$1:$EC$1029,2)+3*COUNTIFS(source,$N114,Data!$EC$1:$EC$1029,3)+4*COUNTIFS(source,$N114,Data!$EC$1:$EC$1029,4))</f>
        <v>22.757468543465908</v>
      </c>
      <c r="Q114">
        <f>$O114*(COUNTIFS(source,$N114,Data!$ES$1:$ES$1029,1)+2*COUNTIFS(source,$N114,Data!$ES$1:$ES$1029,2)+3*COUNTIFS(source,$N114,Data!$ES$1:$ES$1029,3)+4*COUNTIFS(source,$N114,Data!$ES$1:$ES$1029,4))+$O114*(COUNTIFS(source,$N114,Data!$ET$1:$ET$1029,1)+2*COUNTIFS(source,$N114,Data!$ET$1:$ET$1029,2)+3*COUNTIFS(source,$N114,Data!$ET$1:$ET$1029,3)+4*COUNTIFS(source,$N114,Data!$ET$1:$ET$1029,4))+$O114*(COUNTIFS(source,$N114,Data!$EW$1:$EW$1029,1)+2*COUNTIFS(source,$N114,Data!$EW$1:$EW$1029,2)+3*COUNTIFS(source,$N114,Data!$EW$1:$EW$1029,3)+4*COUNTIFS(source,$N114,Data!$EW$1:$EW$1029,4))</f>
        <v>25.75314380821089</v>
      </c>
      <c r="R114">
        <f>$O114*COUNTIFS(source,$N114,Data!$IY$1:$IY$1029,0)</f>
        <v>1.2079335744939441</v>
      </c>
      <c r="S114">
        <f>$O114*(COUNTIFS(source,$N114,Data!$EE$1:$EE$1029,1)+2*COUNTIFS(source,$N114,Data!$EE$1:$EE$1029,2)+3*COUNTIFS(source,$N114,Data!$EE$1:$EE$1029,3)+4*COUNTIFS(source,$N114,Data!$EE$1:$EE$1029,4))+$O114*(COUNTIFS(source,$N114,Data!$EF$1:$EF$1029,1)+2*COUNTIFS(source,$N114,Data!$EF$1:$EF$1029,2)+3*COUNTIFS(source,$N114,Data!$EF$1:$EF$1029,3)+4*COUNTIFS(source,$N114,Data!$EF$1:$EF$1029,4))+$O114*(COUNTIFS(source,$N114,Data!$EG$1:$EG$1029,1)+2*COUNTIFS(source,$N114,Data!$EG$1:$EG$1029,2)+3*COUNTIFS(source,$N114,Data!$EG$1:$EG$1029,3)+4*COUNTIFS(source,$N114,Data!$EG$1:$EG$1029,4))+$O114*(COUNTIFS(source,$N114,Data!$EH$1:$EH$1029,1)+2*COUNTIFS(source,$N114,Data!$EH$1:$EH$1029,2)+3*COUNTIFS(source,$N114,Data!$EH$1:$EH$1029,3)+4*COUNTIFS(source,$N114,Data!$EH$1:$EH$1029,4))</f>
        <v>25.269970378413312</v>
      </c>
      <c r="T114">
        <f t="shared" si="36"/>
        <v>7.924044248680274</v>
      </c>
    </row>
    <row r="115" spans="1:21">
      <c r="N115" t="s">
        <v>1563</v>
      </c>
      <c r="O115">
        <f t="shared" si="37"/>
        <v>3.0234125763369022</v>
      </c>
      <c r="P115">
        <f>$O115*(COUNTIFS(source,$N115,Data!$DZ$1:$DZ$1029,1)+2*COUNTIFS(source,$N115,Data!$DZ$1:$DZ$1029,2)+3*COUNTIFS(source,$N115,Data!$DZ$1:$DZ$1029,3)+4*COUNTIFS(source,$N115,Data!$DZ$1:$DZ$1029,4))+$O115*(COUNTIFS(source,$N115,Data!$EA$1:$EA$1029,1)+2*COUNTIFS(source,$N115,Data!$EA$1:$EA$1029,2)+3*COUNTIFS(source,$N115,Data!$EA$1:$EA$1029,3)+4*COUNTIFS(source,$N115,Data!$EA$1:$EA$1029,4))+$O115*(COUNTIFS(source,$N115,Data!$EB$1:$EB$1029,1)+2*COUNTIFS(source,$N115,Data!$EB$1:$EB$1029,2)+3*COUNTIFS(source,$N115,Data!$EB$1:$EB$1029,3)+4*COUNTIFS(source,$N115,Data!$EB$1:$EB$1029,4))+$O115*(COUNTIFS(source,$N115,Data!$EC$1:$EC$1029,1)+2*COUNTIFS(source,$N115,Data!$EC$1:$EC$1029,2)+3*COUNTIFS(source,$N115,Data!$EC$1:$EC$1029,3)+4*COUNTIFS(source,$N115,Data!$EC$1:$EC$1029,4))</f>
        <v>580.49521465668522</v>
      </c>
      <c r="Q115">
        <f>$O115*(COUNTIFS(source,$N115,Data!$ES$1:$ES$1029,1)+2*COUNTIFS(source,$N115,Data!$ES$1:$ES$1029,2)+3*COUNTIFS(source,$N115,Data!$ES$1:$ES$1029,3)+4*COUNTIFS(source,$N115,Data!$ES$1:$ES$1029,4))+$O115*(COUNTIFS(source,$N115,Data!$ET$1:$ET$1029,1)+2*COUNTIFS(source,$N115,Data!$ET$1:$ET$1029,2)+3*COUNTIFS(source,$N115,Data!$ET$1:$ET$1029,3)+4*COUNTIFS(source,$N115,Data!$ET$1:$ET$1029,4))+$O115*(COUNTIFS(source,$N115,Data!$EW$1:$EW$1029,1)+2*COUNTIFS(source,$N115,Data!$EW$1:$EW$1029,2)+3*COUNTIFS(source,$N115,Data!$EW$1:$EW$1029,3)+4*COUNTIFS(source,$N115,Data!$EW$1:$EW$1029,4))</f>
        <v>580.49521465668522</v>
      </c>
      <c r="R115">
        <f>$O115*COUNTIFS(source,$N115,Data!$IY$1:$IY$1029,0)</f>
        <v>27.21071318703212</v>
      </c>
      <c r="S115">
        <f>$O115*(COUNTIFS(source,$N115,Data!$EE$1:$EE$1029,1)+2*COUNTIFS(source,$N115,Data!$EE$1:$EE$1029,2)+3*COUNTIFS(source,$N115,Data!$EE$1:$EE$1029,3)+4*COUNTIFS(source,$N115,Data!$EE$1:$EE$1029,4))+$O115*(COUNTIFS(source,$N115,Data!$EF$1:$EF$1029,1)+2*COUNTIFS(source,$N115,Data!$EF$1:$EF$1029,2)+3*COUNTIFS(source,$N115,Data!$EF$1:$EF$1029,3)+4*COUNTIFS(source,$N115,Data!$EF$1:$EF$1029,4))+$O115*(COUNTIFS(source,$N115,Data!$EG$1:$EG$1029,1)+2*COUNTIFS(source,$N115,Data!$EG$1:$EG$1029,2)+3*COUNTIFS(source,$N115,Data!$EG$1:$EG$1029,3)+4*COUNTIFS(source,$N115,Data!$EG$1:$EG$1029,4))+$O115*(COUNTIFS(source,$N115,Data!$EH$1:$EH$1029,1)+2*COUNTIFS(source,$N115,Data!$EH$1:$EH$1029,2)+3*COUNTIFS(source,$N115,Data!$EH$1:$EH$1029,3)+4*COUNTIFS(source,$N115,Data!$EH$1:$EH$1029,4))</f>
        <v>592.58886496203286</v>
      </c>
      <c r="T115">
        <f t="shared" si="36"/>
        <v>202.56864261457244</v>
      </c>
    </row>
    <row r="116" spans="1:21">
      <c r="N116" t="s">
        <v>1650</v>
      </c>
      <c r="O116">
        <f t="shared" si="37"/>
        <v>0.12058576452976311</v>
      </c>
      <c r="P116">
        <f>$O116*(COUNTIFS(source,$N116,Data!$DZ$1:$DZ$1029,1)+2*COUNTIFS(source,$N116,Data!$DZ$1:$DZ$1029,2)+3*COUNTIFS(source,$N116,Data!$DZ$1:$DZ$1029,3)+4*COUNTIFS(source,$N116,Data!$DZ$1:$DZ$1029,4))+$O116*(COUNTIFS(source,$N116,Data!$EA$1:$EA$1029,1)+2*COUNTIFS(source,$N116,Data!$EA$1:$EA$1029,2)+3*COUNTIFS(source,$N116,Data!$EA$1:$EA$1029,3)+4*COUNTIFS(source,$N116,Data!$EA$1:$EA$1029,4))+$O116*(COUNTIFS(source,$N116,Data!$EB$1:$EB$1029,1)+2*COUNTIFS(source,$N116,Data!$EB$1:$EB$1029,2)+3*COUNTIFS(source,$N116,Data!$EB$1:$EB$1029,3)+4*COUNTIFS(source,$N116,Data!$EB$1:$EB$1029,4))+$O116*(COUNTIFS(source,$N116,Data!$EC$1:$EC$1029,1)+2*COUNTIFS(source,$N116,Data!$EC$1:$EC$1029,2)+3*COUNTIFS(source,$N116,Data!$EC$1:$EC$1029,3)+4*COUNTIFS(source,$N116,Data!$EC$1:$EC$1029,4))</f>
        <v>61.257568381119654</v>
      </c>
      <c r="Q116">
        <f>$O116*(COUNTIFS(source,$N116,Data!$ES$1:$ES$1029,1)+2*COUNTIFS(source,$N116,Data!$ES$1:$ES$1029,2)+3*COUNTIFS(source,$N116,Data!$ES$1:$ES$1029,3)+4*COUNTIFS(source,$N116,Data!$ES$1:$ES$1029,4))+$O116*(COUNTIFS(source,$N116,Data!$ET$1:$ET$1029,1)+2*COUNTIFS(source,$N116,Data!$ET$1:$ET$1029,2)+3*COUNTIFS(source,$N116,Data!$ET$1:$ET$1029,3)+4*COUNTIFS(source,$N116,Data!$ET$1:$ET$1029,4))+$O116*(COUNTIFS(source,$N116,Data!$EW$1:$EW$1029,1)+2*COUNTIFS(source,$N116,Data!$EW$1:$EW$1029,2)+3*COUNTIFS(source,$N116,Data!$EW$1:$EW$1029,3)+4*COUNTIFS(source,$N116,Data!$EW$1:$EW$1029,4))</f>
        <v>66.925099314018524</v>
      </c>
      <c r="R116">
        <f>$O116*COUNTIFS(source,$N116,Data!$IY$1:$IY$1029,0)</f>
        <v>3.376401406833367</v>
      </c>
      <c r="S116">
        <f>$O116*(COUNTIFS(source,$N116,Data!$EE$1:$EE$1029,1)+2*COUNTIFS(source,$N116,Data!$EE$1:$EE$1029,2)+3*COUNTIFS(source,$N116,Data!$EE$1:$EE$1029,3)+4*COUNTIFS(source,$N116,Data!$EE$1:$EE$1029,4))+$O116*(COUNTIFS(source,$N116,Data!$EF$1:$EF$1029,1)+2*COUNTIFS(source,$N116,Data!$EF$1:$EF$1029,2)+3*COUNTIFS(source,$N116,Data!$EF$1:$EF$1029,3)+4*COUNTIFS(source,$N116,Data!$EF$1:$EF$1029,4))+$O116*(COUNTIFS(source,$N116,Data!$EG$1:$EG$1029,1)+2*COUNTIFS(source,$N116,Data!$EG$1:$EG$1029,2)+3*COUNTIFS(source,$N116,Data!$EG$1:$EG$1029,3)+4*COUNTIFS(source,$N116,Data!$EG$1:$EG$1029,4))+$O116*(COUNTIFS(source,$N116,Data!$EH$1:$EH$1029,1)+2*COUNTIFS(source,$N116,Data!$EH$1:$EH$1029,2)+3*COUNTIFS(source,$N116,Data!$EH$1:$EH$1029,3)+4*COUNTIFS(source,$N116,Data!$EH$1:$EH$1029,4))</f>
        <v>59.328196148643443</v>
      </c>
      <c r="T116">
        <f t="shared" si="36"/>
        <v>20.378994205529963</v>
      </c>
    </row>
    <row r="117" spans="1:21">
      <c r="N117" s="119" t="s">
        <v>1859</v>
      </c>
      <c r="O117" s="119">
        <f t="shared" si="37"/>
        <v>5.192457235693694</v>
      </c>
      <c r="P117" s="119">
        <f>$O117*(COUNTIFS(source,$N117,Data!$DZ$1:$DZ$1029,1)+2*COUNTIFS(source,$N117,Data!$DZ$1:$DZ$1029,2)+3*COUNTIFS(source,$N117,Data!$DZ$1:$DZ$1029,3)+4*COUNTIFS(source,$N117,Data!$DZ$1:$DZ$1029,4))+$O117*(COUNTIFS(source,$N117,Data!$EA$1:$EA$1029,1)+2*COUNTIFS(source,$N117,Data!$EA$1:$EA$1029,2)+3*COUNTIFS(source,$N117,Data!$EA$1:$EA$1029,3)+4*COUNTIFS(source,$N117,Data!$EA$1:$EA$1029,4))+$O117*(COUNTIFS(source,$N117,Data!$EB$1:$EB$1029,1)+2*COUNTIFS(source,$N117,Data!$EB$1:$EB$1029,2)+3*COUNTIFS(source,$N117,Data!$EB$1:$EB$1029,3)+4*COUNTIFS(source,$N117,Data!$EB$1:$EB$1029,4))+$O117*(COUNTIFS(source,$N117,Data!$EC$1:$EC$1029,1)+2*COUNTIFS(source,$N117,Data!$EC$1:$EC$1029,2)+3*COUNTIFS(source,$N117,Data!$EC$1:$EC$1029,3)+4*COUNTIFS(source,$N117,Data!$EC$1:$EC$1029,4))</f>
        <v>1137.1481346169189</v>
      </c>
      <c r="Q117" s="119">
        <f>$O117*(COUNTIFS(source,$N117,Data!$ES$1:$ES$1029,1)+2*COUNTIFS(source,$N117,Data!$ES$1:$ES$1029,2)+3*COUNTIFS(source,$N117,Data!$ES$1:$ES$1029,3)+4*COUNTIFS(source,$N117,Data!$ES$1:$ES$1029,4))+$O117*(COUNTIFS(source,$N117,Data!$ET$1:$ET$1029,1)+2*COUNTIFS(source,$N117,Data!$ET$1:$ET$1029,2)+3*COUNTIFS(source,$N117,Data!$ET$1:$ET$1029,3)+4*COUNTIFS(source,$N117,Data!$ET$1:$ET$1029,4))+$O117*(COUNTIFS(source,$N117,Data!$EW$1:$EW$1029,1)+2*COUNTIFS(source,$N117,Data!$EW$1:$EW$1029,2)+3*COUNTIFS(source,$N117,Data!$EW$1:$EW$1029,3)+4*COUNTIFS(source,$N117,Data!$EW$1:$EW$1029,4))</f>
        <v>1131.9556773812253</v>
      </c>
      <c r="R117" s="119">
        <f>$O117*COUNTIFS(source,$N117,Data!$IY$1:$IY$1029,0)</f>
        <v>57.117029592630637</v>
      </c>
      <c r="S117" s="119">
        <f>$O117*(COUNTIFS(source,$N117,Data!$EE$1:$EE$1029,1)+2*COUNTIFS(source,$N117,Data!$EE$1:$EE$1029,2)+3*COUNTIFS(source,$N117,Data!$EE$1:$EE$1029,3)+4*COUNTIFS(source,$N117,Data!$EE$1:$EE$1029,4))+$O117*(COUNTIFS(source,$N117,Data!$EF$1:$EF$1029,1)+2*COUNTIFS(source,$N117,Data!$EF$1:$EF$1029,2)+3*COUNTIFS(source,$N117,Data!$EF$1:$EF$1029,3)+4*COUNTIFS(source,$N117,Data!$EF$1:$EF$1029,4))+$O117*(COUNTIFS(source,$N117,Data!$EG$1:$EG$1029,1)+2*COUNTIFS(source,$N117,Data!$EG$1:$EG$1029,2)+3*COUNTIFS(source,$N117,Data!$EG$1:$EG$1029,3)+4*COUNTIFS(source,$N117,Data!$EG$1:$EG$1029,4))+$O117*(COUNTIFS(source,$N117,Data!$EH$1:$EH$1029,1)+2*COUNTIFS(source,$N117,Data!$EH$1:$EH$1029,2)+3*COUNTIFS(source,$N117,Data!$EH$1:$EH$1029,3)+4*COUNTIFS(source,$N117,Data!$EH$1:$EH$1029,4))</f>
        <v>1074.8386477885947</v>
      </c>
      <c r="T117" s="119">
        <f t="shared" si="36"/>
        <v>347.89463479147747</v>
      </c>
    </row>
    <row r="118" spans="1:21">
      <c r="P118" t="s">
        <v>78</v>
      </c>
      <c r="Q118" t="s">
        <v>85</v>
      </c>
      <c r="R118" t="s">
        <v>94</v>
      </c>
      <c r="S118" t="s">
        <v>101</v>
      </c>
    </row>
    <row r="119" spans="1:21">
      <c r="N119" s="75" t="s">
        <v>5</v>
      </c>
      <c r="P119" s="118">
        <f>SUM(P112:P117)/SUM($T$112:$T$117)</f>
        <v>3.036629508354812</v>
      </c>
      <c r="Q119" s="118">
        <f t="shared" ref="Q119:S119" si="38">SUM(Q112:Q117)/SUM($T$112:$T$117)</f>
        <v>3.0908462757202897</v>
      </c>
      <c r="R119" s="118">
        <f t="shared" si="38"/>
        <v>0.14526438434533143</v>
      </c>
      <c r="S119" s="118">
        <f t="shared" si="38"/>
        <v>2.964764819948372</v>
      </c>
    </row>
    <row r="120" spans="1:21">
      <c r="N120" s="75" t="s">
        <v>9</v>
      </c>
      <c r="P120" s="118">
        <f>SUM(P107:P109)/SUM($T$107:$T$109)</f>
        <v>3.0671264278636401</v>
      </c>
      <c r="Q120" s="118">
        <f t="shared" ref="Q120:S120" si="39">SUM(Q107:Q109)/SUM($T$107:$T$109)</f>
        <v>1.9177671518464146</v>
      </c>
      <c r="R120" s="118">
        <f t="shared" si="39"/>
        <v>0.15439192447954744</v>
      </c>
      <c r="S120" s="118">
        <f t="shared" si="39"/>
        <v>2.0775341601358361</v>
      </c>
    </row>
    <row r="121" spans="1:21">
      <c r="N121" t="s">
        <v>6</v>
      </c>
      <c r="P121" s="118">
        <f>SUM(P110:P111)/SUM($T$110:$T$111)</f>
        <v>2.6937115015906161</v>
      </c>
      <c r="Q121" s="118">
        <f t="shared" ref="Q121:S121" si="40">SUM(Q110:Q111)/SUM($T$110:$T$111)</f>
        <v>1.9136647049448452</v>
      </c>
      <c r="R121" s="118">
        <f t="shared" si="40"/>
        <v>0.17823135459185313</v>
      </c>
      <c r="S121" s="118">
        <f t="shared" si="40"/>
        <v>2.2529578160452535</v>
      </c>
    </row>
    <row r="125" spans="1:21">
      <c r="A125" s="120" t="s">
        <v>44</v>
      </c>
      <c r="P125" t="s">
        <v>2036</v>
      </c>
      <c r="Q125" t="s">
        <v>2040</v>
      </c>
      <c r="R125" t="s">
        <v>2037</v>
      </c>
      <c r="S125" t="s">
        <v>2038</v>
      </c>
      <c r="T125" t="s">
        <v>2041</v>
      </c>
    </row>
    <row r="126" spans="1:21">
      <c r="B126" t="s">
        <v>2033</v>
      </c>
      <c r="H126" t="s">
        <v>2034</v>
      </c>
      <c r="N126" t="s">
        <v>2035</v>
      </c>
      <c r="O126" t="s">
        <v>1980</v>
      </c>
      <c r="P126" t="s">
        <v>79</v>
      </c>
      <c r="Q126" t="s">
        <v>86</v>
      </c>
      <c r="R126" t="s">
        <v>95</v>
      </c>
      <c r="S126" t="s">
        <v>102</v>
      </c>
      <c r="T126" t="s">
        <v>25</v>
      </c>
      <c r="U126" t="s">
        <v>1995</v>
      </c>
    </row>
    <row r="127" spans="1:21">
      <c r="N127" t="s">
        <v>453</v>
      </c>
      <c r="O127">
        <f>O107</f>
        <v>1.0713939871365648</v>
      </c>
      <c r="P127">
        <f>$O127*COUNTIFS(source,$N127,Data!$IZ$1:$IZ$1029,1)</f>
        <v>8.571151897092518</v>
      </c>
      <c r="Q127">
        <f>$O127*COUNTIFS(source,$N127,Data!$DC$1:$DC$1029,1)</f>
        <v>0</v>
      </c>
      <c r="R127">
        <f>$O127*COUNTIFS(source,$N127,Data!$JC$1:$JC$1029,1)</f>
        <v>0</v>
      </c>
      <c r="S127">
        <f>$O127*(COUNTIFS(source,$N127,Data!$DK$1:$DK$1029,1)+2*COUNTIFS(source,$N127,Data!$DK$1:$DK$1029,2)+3*COUNTIFS(source,$N127,Data!$DK$1:$DK$1029,3)+4*COUNTIFS(source,$N127,Data!$DK$1:$DK$1029,4))</f>
        <v>169.28024996757722</v>
      </c>
      <c r="T127">
        <f>$O127*(COUNTIFS(source,$N127,Data!$DD$1:$DD$1029,1)+COUNTIFS(source,$N127,Data!$DE$1:$DE$1029,1)+COUNTIFS(source,$N127,Data!$DF$1:$DF$1029,1)+COUNTIFS(source,$N127,Data!$DG$1:$DG$1029,1))</f>
        <v>80.354549035242357</v>
      </c>
      <c r="U127">
        <f>$O127*COUNTIFS(source,$N127)</f>
        <v>74.99757909955953</v>
      </c>
    </row>
    <row r="128" spans="1:21">
      <c r="N128" t="s">
        <v>598</v>
      </c>
      <c r="O128">
        <f t="shared" ref="O128:O137" si="41">O108</f>
        <v>1.0616901076021681</v>
      </c>
      <c r="P128">
        <f>$O128*COUNTIFS(source,$N128,Data!$IZ$1:$IZ$1029,1)</f>
        <v>15.925351614032522</v>
      </c>
      <c r="Q128">
        <f>$O128*COUNTIFS(source,$N128,Data!$DC$1:$DC$1029,1)</f>
        <v>2.1233802152043362</v>
      </c>
      <c r="R128">
        <f>$O128*COUNTIFS(source,$N128,Data!$JC$1:$JC$1029,1)</f>
        <v>4.2467604304086723</v>
      </c>
      <c r="S128">
        <f>$O128*(COUNTIFS(source,$N128,Data!$DK$1:$DK$1029,1)+2*COUNTIFS(source,$N128,Data!$DK$1:$DK$1029,2)+3*COUNTIFS(source,$N128,Data!$DK$1:$DK$1029,3)+4*COUNTIFS(source,$N128,Data!$DK$1:$DK$1029,4))</f>
        <v>152.8833754947122</v>
      </c>
      <c r="T128">
        <f>$O128*(COUNTIFS(source,$N128,Data!$DD$1:$DD$1029,1)+COUNTIFS(source,$N128,Data!$DE$1:$DE$1029,1)+COUNTIFS(source,$N128,Data!$DF$1:$DF$1029,1)+COUNTIFS(source,$N128,Data!$DG$1:$DG$1029,1))</f>
        <v>91.30534925378646</v>
      </c>
      <c r="U128">
        <f t="shared" ref="U128:U137" si="42">$O128*COUNTIFS(source,$N128)</f>
        <v>72.194927316947428</v>
      </c>
    </row>
    <row r="129" spans="14:21">
      <c r="N129" t="s">
        <v>704</v>
      </c>
      <c r="O129">
        <f t="shared" si="41"/>
        <v>1.0864204930586723</v>
      </c>
      <c r="P129">
        <f>$O129*COUNTIFS(source,$N129,Data!$IZ$1:$IZ$1029,1)</f>
        <v>10.864204930586723</v>
      </c>
      <c r="Q129">
        <f>$O129*COUNTIFS(source,$N129,Data!$DC$1:$DC$1029,1)</f>
        <v>4.3456819722346891</v>
      </c>
      <c r="R129">
        <f>$O129*COUNTIFS(source,$N129,Data!$JC$1:$JC$1029,1)</f>
        <v>1.0864204930586723</v>
      </c>
      <c r="S129">
        <f>$O129*(COUNTIFS(source,$N129,Data!$DK$1:$DK$1029,1)+2*COUNTIFS(source,$N129,Data!$DK$1:$DK$1029,2)+3*COUNTIFS(source,$N129,Data!$DK$1:$DK$1029,3)+4*COUNTIFS(source,$N129,Data!$DK$1:$DK$1029,4))</f>
        <v>165.1359149449182</v>
      </c>
      <c r="T129">
        <f>$O129*(COUNTIFS(source,$N129,Data!$DD$1:$DD$1029,1)+COUNTIFS(source,$N129,Data!$DE$1:$DE$1029,1)+COUNTIFS(source,$N129,Data!$DF$1:$DF$1029,1)+COUNTIFS(source,$N129,Data!$DG$1:$DG$1029,1))</f>
        <v>95.605003389163159</v>
      </c>
      <c r="U129">
        <f t="shared" si="42"/>
        <v>74.96301402104838</v>
      </c>
    </row>
    <row r="130" spans="14:21">
      <c r="N130" t="s">
        <v>812</v>
      </c>
      <c r="O130">
        <f t="shared" si="41"/>
        <v>1.3599375151926387E-2</v>
      </c>
      <c r="P130">
        <f>$O130*COUNTIFS(source,$N130,Data!$IZ$1:$IZ$1029,1)</f>
        <v>5.4397500607705547E-2</v>
      </c>
      <c r="Q130">
        <f>$O130*COUNTIFS(source,$N130,Data!$DC$1:$DC$1029,1)</f>
        <v>0.14959312667119026</v>
      </c>
      <c r="R130">
        <f>$O130*COUNTIFS(source,$N130,Data!$JC$1:$JC$1029,1)</f>
        <v>0</v>
      </c>
      <c r="S130">
        <f>$O130*(COUNTIFS(source,$N130,Data!$DK$1:$DK$1029,1)+2*COUNTIFS(source,$N130,Data!$DK$1:$DK$1029,2)+3*COUNTIFS(source,$N130,Data!$DK$1:$DK$1029,3)+4*COUNTIFS(source,$N130,Data!$DK$1:$DK$1029,4))</f>
        <v>1.8495150206619886</v>
      </c>
      <c r="T130">
        <f>$O130*(COUNTIFS(source,$N130,Data!$DD$1:$DD$1029,1)+COUNTIFS(source,$N130,Data!$DE$1:$DE$1029,1)+COUNTIFS(source,$N130,Data!$DF$1:$DF$1029,1)+COUNTIFS(source,$N130,Data!$DG$1:$DG$1029,1))</f>
        <v>1.264741889129154</v>
      </c>
      <c r="U130">
        <f t="shared" si="42"/>
        <v>0.82956188426750954</v>
      </c>
    </row>
    <row r="131" spans="14:21">
      <c r="N131" t="s">
        <v>912</v>
      </c>
      <c r="O131">
        <f t="shared" si="41"/>
        <v>0.90015374859002451</v>
      </c>
      <c r="P131">
        <f>$O131*COUNTIFS(source,$N131,Data!$IZ$1:$IZ$1029,1)</f>
        <v>7.201229988720196</v>
      </c>
      <c r="Q131">
        <f>$O131*COUNTIFS(source,$N131,Data!$DC$1:$DC$1029,1)</f>
        <v>11.701998731670319</v>
      </c>
      <c r="R131">
        <f>$O131*COUNTIFS(source,$N131,Data!$JC$1:$JC$1029,1)</f>
        <v>0</v>
      </c>
      <c r="S131">
        <f>$O131*(COUNTIFS(source,$N131,Data!$DK$1:$DK$1029,1)+2*COUNTIFS(source,$N131,Data!$DK$1:$DK$1029,2)+3*COUNTIFS(source,$N131,Data!$DK$1:$DK$1029,3)+4*COUNTIFS(source,$N131,Data!$DK$1:$DK$1029,4))</f>
        <v>125.12137105401341</v>
      </c>
      <c r="T131">
        <f>$O131*(COUNTIFS(source,$N131,Data!$DD$1:$DD$1029,1)+COUNTIFS(source,$N131,Data!$DE$1:$DE$1029,1)+COUNTIFS(source,$N131,Data!$DF$1:$DF$1029,1)+COUNTIFS(source,$N131,Data!$DG$1:$DG$1029,1))</f>
        <v>86.414759864642349</v>
      </c>
      <c r="U131">
        <f t="shared" si="42"/>
        <v>60.31030115553164</v>
      </c>
    </row>
    <row r="132" spans="14:21">
      <c r="N132" t="s">
        <v>1023</v>
      </c>
      <c r="O132">
        <f t="shared" si="41"/>
        <v>3.4821931536175972E-2</v>
      </c>
      <c r="P132">
        <f>$O132*COUNTIFS(source,$N132,Data!$IZ$1:$IZ$1029,1)</f>
        <v>1.5669869191279187</v>
      </c>
      <c r="Q132">
        <f>$O132*COUNTIFS(source,$N132,Data!$DC$1:$DC$1029,1)</f>
        <v>2.9598641805749577</v>
      </c>
      <c r="R132">
        <f>$O132*COUNTIFS(source,$N132,Data!$JC$1:$JC$1029,1)</f>
        <v>6.9643863072351944E-2</v>
      </c>
      <c r="S132">
        <f>$O132*(COUNTIFS(source,$N132,Data!$DK$1:$DK$1029,1)+2*COUNTIFS(source,$N132,Data!$DK$1:$DK$1029,2)+3*COUNTIFS(source,$N132,Data!$DK$1:$DK$1029,3)+4*COUNTIFS(source,$N132,Data!$DK$1:$DK$1029,4))</f>
        <v>15.495759533598308</v>
      </c>
      <c r="T132">
        <f>$O132*(COUNTIFS(source,$N132,Data!$DD$1:$DD$1029,1)+COUNTIFS(source,$N132,Data!$DE$1:$DE$1029,1)+COUNTIFS(source,$N132,Data!$DF$1:$DF$1029,1)+COUNTIFS(source,$N132,Data!$DG$1:$DG$1029,1))</f>
        <v>6.8599205126266662</v>
      </c>
      <c r="U132">
        <f t="shared" si="42"/>
        <v>5.4670432511796276</v>
      </c>
    </row>
    <row r="133" spans="14:21">
      <c r="N133" t="s">
        <v>1253</v>
      </c>
      <c r="O133">
        <f t="shared" si="41"/>
        <v>2.3256703972638499</v>
      </c>
      <c r="P133">
        <f>$O133*COUNTIFS(source,$N133,Data!$IZ$1:$IZ$1029,1)</f>
        <v>32.559385561693901</v>
      </c>
      <c r="Q133">
        <f>$O133*COUNTIFS(source,$N133,Data!$DC$1:$DC$1029,1)</f>
        <v>55.816089534332399</v>
      </c>
      <c r="R133">
        <f>$O133*COUNTIFS(source,$N133,Data!$JC$1:$JC$1029,1)</f>
        <v>0</v>
      </c>
      <c r="S133">
        <f>$O133*(COUNTIFS(source,$N133,Data!$DK$1:$DK$1029,1)+2*COUNTIFS(source,$N133,Data!$DK$1:$DK$1029,2)+3*COUNTIFS(source,$N133,Data!$DK$1:$DK$1029,3)+4*COUNTIFS(source,$N133,Data!$DK$1:$DK$1029,4))</f>
        <v>439.55170508286761</v>
      </c>
      <c r="T133">
        <f>$O133*(COUNTIFS(source,$N133,Data!$DD$1:$DD$1029,1)+COUNTIFS(source,$N133,Data!$DE$1:$DE$1029,1)+COUNTIFS(source,$N133,Data!$DF$1:$DF$1029,1)+COUNTIFS(source,$N133,Data!$DG$1:$DG$1029,1))</f>
        <v>206.98466535648265</v>
      </c>
      <c r="U133">
        <f t="shared" si="42"/>
        <v>160.47125741120564</v>
      </c>
    </row>
    <row r="134" spans="14:21">
      <c r="N134" t="s">
        <v>1349</v>
      </c>
      <c r="O134">
        <f t="shared" si="41"/>
        <v>4.8317342979757767E-2</v>
      </c>
      <c r="P134">
        <f>$O134*COUNTIFS(source,$N134,Data!$IZ$1:$IZ$1029,1)</f>
        <v>2.9956752647449814</v>
      </c>
      <c r="Q134">
        <f>$O134*COUNTIFS(source,$N134,Data!$DC$1:$DC$1029,1)</f>
        <v>2.4158671489878882</v>
      </c>
      <c r="R134">
        <f>$O134*COUNTIFS(source,$N134,Data!$JC$1:$JC$1029,1)</f>
        <v>0.19326937191903107</v>
      </c>
      <c r="S134">
        <f>$O134*(COUNTIFS(source,$N134,Data!$DK$1:$DK$1029,1)+2*COUNTIFS(source,$N134,Data!$DK$1:$DK$1029,2)+3*COUNTIFS(source,$N134,Data!$DK$1:$DK$1029,3)+4*COUNTIFS(source,$N134,Data!$DK$1:$DK$1029,4))</f>
        <v>22.27429511366833</v>
      </c>
      <c r="T134">
        <f>$O134*(COUNTIFS(source,$N134,Data!$DD$1:$DD$1029,1)+COUNTIFS(source,$N134,Data!$DE$1:$DE$1029,1)+COUNTIFS(source,$N134,Data!$DF$1:$DF$1029,1)+COUNTIFS(source,$N134,Data!$DG$1:$DG$1029,1))</f>
        <v>10.436546083627677</v>
      </c>
      <c r="U134">
        <f t="shared" si="42"/>
        <v>7.924044248680274</v>
      </c>
    </row>
    <row r="135" spans="14:21">
      <c r="N135" t="s">
        <v>1563</v>
      </c>
      <c r="O135">
        <f t="shared" si="41"/>
        <v>3.0234125763369022</v>
      </c>
      <c r="P135">
        <f>$O135*COUNTIFS(source,$N135,Data!$IZ$1:$IZ$1029,1)</f>
        <v>39.304363492379728</v>
      </c>
      <c r="Q135">
        <f>$O135*COUNTIFS(source,$N135,Data!$DC$1:$DC$1029,1)</f>
        <v>69.538489255748743</v>
      </c>
      <c r="R135">
        <f>$O135*COUNTIFS(source,$N135,Data!$JC$1:$JC$1029,1)</f>
        <v>0</v>
      </c>
      <c r="S135">
        <f>$O135*(COUNTIFS(source,$N135,Data!$DK$1:$DK$1029,1)+2*COUNTIFS(source,$N135,Data!$DK$1:$DK$1029,2)+3*COUNTIFS(source,$N135,Data!$DK$1:$DK$1029,3)+4*COUNTIFS(source,$N135,Data!$DK$1:$DK$1029,4))</f>
        <v>532.12061343529479</v>
      </c>
      <c r="T135">
        <f>$O135*(COUNTIFS(source,$N135,Data!$DD$1:$DD$1029,1)+COUNTIFS(source,$N135,Data!$DE$1:$DE$1029,1)+COUNTIFS(source,$N135,Data!$DF$1:$DF$1029,1)+COUNTIFS(source,$N135,Data!$DG$1:$DG$1029,1))</f>
        <v>272.10713187032121</v>
      </c>
      <c r="U135">
        <f t="shared" si="42"/>
        <v>202.56864261457244</v>
      </c>
    </row>
    <row r="136" spans="14:21">
      <c r="N136" s="121" t="s">
        <v>1650</v>
      </c>
      <c r="O136" s="121">
        <f t="shared" si="41"/>
        <v>0.12058576452976311</v>
      </c>
      <c r="P136" s="121">
        <f>$O136*COUNTIFS(source,$N136,Data!$IZ$1:$IZ$1029,1)</f>
        <v>6.6322170491369707</v>
      </c>
      <c r="Q136" s="121">
        <f>$O136*COUNTIFS(source,$N136,Data!$DC$1:$DC$1029,1)</f>
        <v>7.2351458717857859</v>
      </c>
      <c r="R136" s="121">
        <f>$O136*COUNTIFS(source,$N136,Data!$JC$1:$JC$1029,1)</f>
        <v>0.36175729358928932</v>
      </c>
      <c r="S136" s="121">
        <f>$O136*(COUNTIFS(source,$N136,Data!$DK$1:$DK$1029,1)+2*COUNTIFS(source,$N136,Data!$DK$1:$DK$1029,2)+3*COUNTIFS(source,$N136,Data!$DK$1:$DK$1029,3)+4*COUNTIFS(source,$N136,Data!$DK$1:$DK$1029,4))</f>
        <v>56.192966270869604</v>
      </c>
      <c r="T136" s="121">
        <f>$O136*(COUNTIFS(source,$N136,Data!$DD$1:$DD$1029,1)+COUNTIFS(source,$N136,Data!$DE$1:$DE$1029,1)+COUNTIFS(source,$N136,Data!$DF$1:$DF$1029,1)+COUNTIFS(source,$N136,Data!$DG$1:$DG$1029,1))</f>
        <v>27.1317970191967</v>
      </c>
      <c r="U136" s="121">
        <f t="shared" si="42"/>
        <v>20.378994205529963</v>
      </c>
    </row>
    <row r="137" spans="14:21">
      <c r="N137" s="119" t="s">
        <v>1859</v>
      </c>
      <c r="O137" s="119">
        <f t="shared" si="41"/>
        <v>5.192457235693694</v>
      </c>
      <c r="P137" s="119">
        <f>$O137*COUNTIFS(source,$N137,Data!$IZ$1:$IZ$1029,1)</f>
        <v>93.464230242486494</v>
      </c>
      <c r="Q137" s="119">
        <f>$O137*COUNTIFS(source,$N137,Data!$DC$1:$DC$1029,1)</f>
        <v>98.656687478180189</v>
      </c>
      <c r="R137" s="119">
        <f>$O137*COUNTIFS(source,$N137,Data!$JC$1:$JC$1029,1)</f>
        <v>0</v>
      </c>
      <c r="S137" s="119">
        <f>$O137*(COUNTIFS(source,$N137,Data!$DK$1:$DK$1029,1)+2*COUNTIFS(source,$N137,Data!$DK$1:$DK$1029,2)+3*COUNTIFS(source,$N137,Data!$DK$1:$DK$1029,3)+4*COUNTIFS(source,$N137,Data!$DK$1:$DK$1029,4))</f>
        <v>976.18196031041452</v>
      </c>
      <c r="T137" s="119">
        <f>$O137*(COUNTIFS(source,$N137,Data!$DD$1:$DD$1029,1)+COUNTIFS(source,$N137,Data!$DE$1:$DE$1029,1)+COUNTIFS(source,$N137,Data!$DF$1:$DF$1029,1)+COUNTIFS(source,$N137,Data!$DG$1:$DG$1029,1))</f>
        <v>462.12869397673876</v>
      </c>
      <c r="U137" s="119">
        <f t="shared" si="42"/>
        <v>347.89463479147747</v>
      </c>
    </row>
    <row r="138" spans="14:21">
      <c r="P138" t="s">
        <v>79</v>
      </c>
      <c r="Q138" t="s">
        <v>86</v>
      </c>
      <c r="R138" t="s">
        <v>95</v>
      </c>
      <c r="S138" t="s">
        <v>102</v>
      </c>
      <c r="T138" t="s">
        <v>25</v>
      </c>
    </row>
    <row r="139" spans="14:21">
      <c r="N139" s="75" t="s">
        <v>5</v>
      </c>
      <c r="P139" s="118">
        <f>SUM(P132:P137)/SUM($U$132:$U$137)</f>
        <v>0.23703741673286938</v>
      </c>
      <c r="Q139" s="118">
        <f t="shared" ref="Q139:T139" si="43">SUM(Q132:Q137)/SUM($U$132:$U$137)</f>
        <v>0.31773959529686174</v>
      </c>
      <c r="R139" s="118">
        <f t="shared" si="43"/>
        <v>8.3881651156875441E-4</v>
      </c>
      <c r="S139" s="118">
        <f t="shared" si="43"/>
        <v>2.7417814452136198</v>
      </c>
      <c r="T139" s="118">
        <f t="shared" si="43"/>
        <v>1.3235432317063143</v>
      </c>
    </row>
    <row r="140" spans="14:21">
      <c r="N140" s="75" t="s">
        <v>9</v>
      </c>
      <c r="P140" s="118">
        <f>SUM(P127:P129)/SUM($U$127:$U$129)</f>
        <v>0.15917096443097908</v>
      </c>
      <c r="Q140" s="118">
        <f t="shared" ref="Q140:T140" si="44">SUM(Q127:Q129)/SUM($U$127:$U$129)</f>
        <v>2.9119520301352963E-2</v>
      </c>
      <c r="R140" s="118">
        <f t="shared" si="44"/>
        <v>2.4006519905349029E-2</v>
      </c>
      <c r="S140" s="118">
        <f t="shared" si="44"/>
        <v>2.1935063303735474</v>
      </c>
      <c r="T140" s="118">
        <f t="shared" si="44"/>
        <v>1.2030531636206461</v>
      </c>
    </row>
    <row r="141" spans="14:21">
      <c r="N141" t="s">
        <v>6</v>
      </c>
      <c r="P141" s="118">
        <f>SUM(P130:P131)/SUM($U$130:$U$131)</f>
        <v>0.11867261600839425</v>
      </c>
      <c r="Q141" s="118">
        <f t="shared" ref="Q141:T141" si="45">SUM(Q130:Q131)/SUM($U$130:$U$131)</f>
        <v>0.19384393862031854</v>
      </c>
      <c r="R141" s="118">
        <f t="shared" si="45"/>
        <v>0</v>
      </c>
      <c r="S141" s="118">
        <f t="shared" si="45"/>
        <v>2.0767283366667564</v>
      </c>
      <c r="T141" s="118">
        <f t="shared" si="45"/>
        <v>1.4340807681675096</v>
      </c>
    </row>
    <row r="145" spans="1:5">
      <c r="A145" s="1" t="s">
        <v>2045</v>
      </c>
    </row>
    <row r="147" spans="1:5">
      <c r="C147" t="s">
        <v>1980</v>
      </c>
      <c r="D147" t="s">
        <v>2046</v>
      </c>
      <c r="E147" t="s">
        <v>2047</v>
      </c>
    </row>
    <row r="148" spans="1:5">
      <c r="B148" t="s">
        <v>453</v>
      </c>
      <c r="C148">
        <v>1.0713939871365648</v>
      </c>
      <c r="D148">
        <f>AVERAGEIFS(Data!$LV$1:$LV$1029,source,$B148,Data!$LV$1:$LV$1029,"&gt;0")</f>
        <v>2.34375</v>
      </c>
      <c r="E148">
        <f>C148/SUM($C$148:$C$150)</f>
        <v>0.33278225202640549</v>
      </c>
    </row>
    <row r="149" spans="1:5">
      <c r="B149" t="s">
        <v>598</v>
      </c>
      <c r="C149">
        <v>1.0616901076021681</v>
      </c>
      <c r="D149">
        <f>AVERAGEIFS(Data!$LV$1:$LV$1029,source,$B149,Data!$LV$1:$LV$1029,"&gt;0")</f>
        <v>2.0625</v>
      </c>
      <c r="E149">
        <f t="shared" ref="E149:E150" si="46">C149/SUM($C$148:$C$150)</f>
        <v>0.32976816110969226</v>
      </c>
    </row>
    <row r="150" spans="1:5">
      <c r="B150" t="s">
        <v>704</v>
      </c>
      <c r="C150">
        <v>1.0864204930586723</v>
      </c>
      <c r="D150">
        <f>AVERAGEIFS(Data!$LV$1:$LV$1029,source,$B150,Data!$LV$1:$LV$1029,"&gt;0")</f>
        <v>2.7058823529411766</v>
      </c>
      <c r="E150">
        <f t="shared" si="46"/>
        <v>0.33744958686390225</v>
      </c>
    </row>
    <row r="151" spans="1:5">
      <c r="B151" t="s">
        <v>812</v>
      </c>
      <c r="C151">
        <v>1.3599375151926387E-2</v>
      </c>
      <c r="D151">
        <f>AVERAGEIFS(Data!$LV$1:$LV$1029,source,$B151,Data!$LV$1:$LV$1029,"&gt;0")</f>
        <v>2.3833333333333333</v>
      </c>
      <c r="E151">
        <f>C151/SUM($C$151:$C$152)</f>
        <v>1.4882986223056598E-2</v>
      </c>
    </row>
    <row r="152" spans="1:5">
      <c r="B152" t="s">
        <v>912</v>
      </c>
      <c r="C152">
        <v>0.90015374859002451</v>
      </c>
      <c r="D152">
        <f>AVERAGEIFS(Data!$LV$1:$LV$1029,source,$B152,Data!$LV$1:$LV$1029,"&gt;0")</f>
        <v>2.3538461538461539</v>
      </c>
      <c r="E152">
        <f>C152/SUM($C$151:$C$152)</f>
        <v>0.98511701377694338</v>
      </c>
    </row>
    <row r="153" spans="1:5">
      <c r="B153" t="s">
        <v>1023</v>
      </c>
      <c r="C153">
        <v>3.4821931536175972E-2</v>
      </c>
      <c r="D153">
        <f>AVERAGEIFS(Data!$LV$1:$LV$1029,source,$B153,Data!$LV$1:$LV$1029,"&gt;0")</f>
        <v>2.4054054054054053</v>
      </c>
      <c r="E153">
        <f>C153/SUM($C$153:$C$158)</f>
        <v>3.2406767754341878E-3</v>
      </c>
    </row>
    <row r="154" spans="1:5">
      <c r="B154" t="s">
        <v>1253</v>
      </c>
      <c r="C154">
        <v>2.3256703972638499</v>
      </c>
      <c r="D154">
        <f>AVERAGEIFS(Data!$LV$1:$LV$1029,source,$B154,Data!$LV$1:$LV$1029,"&gt;0")</f>
        <v>2.421875</v>
      </c>
      <c r="E154">
        <f t="shared" ref="E154:E158" si="47">C154/SUM($C$153:$C$158)</f>
        <v>0.21643676014634483</v>
      </c>
    </row>
    <row r="155" spans="1:5">
      <c r="B155" t="s">
        <v>1349</v>
      </c>
      <c r="C155">
        <v>4.8317342979757767E-2</v>
      </c>
      <c r="D155">
        <f>AVERAGEIFS(Data!$LV$1:$LV$1029,source,$B155,Data!$LV$1:$LV$1029,"&gt;0")</f>
        <v>2.742138364779874</v>
      </c>
      <c r="E155">
        <f t="shared" si="47"/>
        <v>4.4966170553324882E-3</v>
      </c>
    </row>
    <row r="156" spans="1:5">
      <c r="B156" t="s">
        <v>1563</v>
      </c>
      <c r="C156">
        <v>3.0234125763369022</v>
      </c>
      <c r="D156">
        <f>AVERAGEIFS(Data!$LV$1:$LV$1029,source,$B156,Data!$LV$1:$LV$1029,"&gt;0")</f>
        <v>2.484375</v>
      </c>
      <c r="E156">
        <f t="shared" si="47"/>
        <v>0.28137160939828254</v>
      </c>
    </row>
    <row r="157" spans="1:5">
      <c r="B157" t="s">
        <v>1650</v>
      </c>
      <c r="C157">
        <v>0.12058576452976311</v>
      </c>
      <c r="D157">
        <f>AVERAGEIFS(Data!$LV$1:$LV$1029,source,$B157,Data!$LV$1:$LV$1029,"&gt;0")</f>
        <v>2.5555555555555554</v>
      </c>
      <c r="E157">
        <f t="shared" si="47"/>
        <v>1.1222223159953207E-2</v>
      </c>
    </row>
    <row r="158" spans="1:5">
      <c r="B158" s="119" t="s">
        <v>1859</v>
      </c>
      <c r="C158" s="119">
        <v>5.192457235693694</v>
      </c>
      <c r="D158" s="119">
        <f>AVERAGEIFS(Data!$LV$1:$LV$1029,source,$B158,Data!$LV$1:$LV$1029,"&gt;0")</f>
        <v>3.6153846153846154</v>
      </c>
      <c r="E158" s="119">
        <f t="shared" si="47"/>
        <v>0.48323211346465272</v>
      </c>
    </row>
    <row r="160" spans="1:5">
      <c r="B160" s="75" t="s">
        <v>5</v>
      </c>
      <c r="C160">
        <f>SUMPRODUCT(D153:D158,E153:E158)</f>
        <v>3.0190898215722397</v>
      </c>
    </row>
    <row r="161" spans="2:3">
      <c r="B161" s="75" t="s">
        <v>9</v>
      </c>
      <c r="C161">
        <f>SUMPRODUCT(D148:D150,E148:E150)</f>
        <v>2.3732041175779521</v>
      </c>
    </row>
    <row r="162" spans="2:3">
      <c r="B162" t="s">
        <v>6</v>
      </c>
      <c r="C162">
        <f>SUMPRODUCT(D151:D152,E151:E152)</f>
        <v>2.3542850111322187</v>
      </c>
    </row>
  </sheetData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H74"/>
  <sheetViews>
    <sheetView tabSelected="1" topLeftCell="O23" workbookViewId="0">
      <selection activeCell="AD34" sqref="AD34"/>
    </sheetView>
  </sheetViews>
  <sheetFormatPr defaultRowHeight="14.4"/>
  <cols>
    <col min="2" max="2" width="24" customWidth="1"/>
    <col min="3" max="3" width="20" bestFit="1" customWidth="1"/>
    <col min="4" max="4" width="21" bestFit="1" customWidth="1"/>
    <col min="5" max="6" width="20" bestFit="1" customWidth="1"/>
    <col min="7" max="7" width="19.109375" customWidth="1"/>
    <col min="8" max="8" width="20" bestFit="1" customWidth="1"/>
    <col min="9" max="9" width="17.33203125" customWidth="1"/>
    <col min="10" max="10" width="14" bestFit="1" customWidth="1"/>
    <col min="11" max="11" width="14" customWidth="1"/>
    <col min="12" max="12" width="20" bestFit="1" customWidth="1"/>
    <col min="13" max="13" width="14.6640625" customWidth="1"/>
    <col min="14" max="14" width="20" bestFit="1" customWidth="1"/>
    <col min="15" max="15" width="15.109375" customWidth="1"/>
    <col min="16" max="16" width="20" bestFit="1" customWidth="1"/>
    <col min="17" max="17" width="14.5546875" customWidth="1"/>
    <col min="18" max="18" width="20" bestFit="1" customWidth="1"/>
  </cols>
  <sheetData>
    <row r="2" spans="2:17">
      <c r="B2" s="133" t="s">
        <v>65</v>
      </c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3"/>
      <c r="O2" s="133"/>
      <c r="P2" s="133"/>
      <c r="Q2" s="133"/>
    </row>
    <row r="3" spans="2:17">
      <c r="B3" s="15" t="s">
        <v>66</v>
      </c>
      <c r="C3" s="15" t="s">
        <v>67</v>
      </c>
      <c r="D3" s="15" t="s">
        <v>68</v>
      </c>
      <c r="E3" s="15" t="s">
        <v>69</v>
      </c>
      <c r="F3" s="15" t="s">
        <v>70</v>
      </c>
      <c r="G3" s="15" t="s">
        <v>35</v>
      </c>
      <c r="H3" s="15" t="s">
        <v>71</v>
      </c>
      <c r="I3" s="15" t="s">
        <v>50</v>
      </c>
      <c r="J3" s="15" t="s">
        <v>44</v>
      </c>
      <c r="K3" s="15"/>
      <c r="L3" s="15"/>
      <c r="M3" s="15"/>
      <c r="N3" s="15"/>
      <c r="O3" s="15"/>
      <c r="P3" s="15" t="s">
        <v>72</v>
      </c>
      <c r="Q3" s="15" t="s">
        <v>72</v>
      </c>
    </row>
    <row r="4" spans="2:17">
      <c r="B4" s="16" t="s">
        <v>73</v>
      </c>
      <c r="C4" s="16" t="s">
        <v>74</v>
      </c>
      <c r="D4" s="16" t="s">
        <v>75</v>
      </c>
      <c r="E4" s="16" t="s">
        <v>76</v>
      </c>
      <c r="F4" s="16" t="s">
        <v>77</v>
      </c>
      <c r="G4" s="16" t="s">
        <v>38</v>
      </c>
      <c r="H4" s="16" t="s">
        <v>28</v>
      </c>
      <c r="I4" s="16" t="s">
        <v>78</v>
      </c>
      <c r="J4" s="16" t="s">
        <v>79</v>
      </c>
      <c r="K4" s="16"/>
      <c r="L4" s="16"/>
      <c r="M4" s="16"/>
      <c r="N4" s="16"/>
      <c r="O4" s="16"/>
      <c r="P4" s="16" t="s">
        <v>72</v>
      </c>
      <c r="Q4" s="16" t="s">
        <v>72</v>
      </c>
    </row>
    <row r="5" spans="2:17">
      <c r="B5" s="16" t="s">
        <v>80</v>
      </c>
      <c r="C5" s="16" t="s">
        <v>81</v>
      </c>
      <c r="D5" s="16" t="s">
        <v>81</v>
      </c>
      <c r="E5" s="16" t="s">
        <v>82</v>
      </c>
      <c r="F5" s="16" t="s">
        <v>83</v>
      </c>
      <c r="G5" s="16" t="s">
        <v>84</v>
      </c>
      <c r="H5" s="17" t="s">
        <v>33</v>
      </c>
      <c r="I5" s="16" t="s">
        <v>85</v>
      </c>
      <c r="J5" s="16" t="s">
        <v>86</v>
      </c>
      <c r="K5" s="16"/>
      <c r="L5" s="16"/>
      <c r="M5" s="16"/>
      <c r="N5" s="16"/>
      <c r="O5" s="17"/>
      <c r="P5" s="16" t="s">
        <v>72</v>
      </c>
      <c r="Q5" s="16" t="s">
        <v>72</v>
      </c>
    </row>
    <row r="6" spans="2:17">
      <c r="B6" s="16" t="s">
        <v>87</v>
      </c>
      <c r="C6" s="16" t="s">
        <v>88</v>
      </c>
      <c r="D6" s="16" t="s">
        <v>89</v>
      </c>
      <c r="E6" s="16" t="s">
        <v>90</v>
      </c>
      <c r="F6" s="16" t="s">
        <v>91</v>
      </c>
      <c r="G6" s="16" t="s">
        <v>92</v>
      </c>
      <c r="H6" s="16" t="s">
        <v>93</v>
      </c>
      <c r="I6" s="16" t="s">
        <v>94</v>
      </c>
      <c r="J6" s="16" t="s">
        <v>95</v>
      </c>
      <c r="K6" s="16"/>
      <c r="L6" s="16"/>
      <c r="M6" s="16"/>
      <c r="N6" s="16"/>
      <c r="O6" s="17"/>
      <c r="P6" s="16" t="s">
        <v>72</v>
      </c>
      <c r="Q6" s="16" t="s">
        <v>72</v>
      </c>
    </row>
    <row r="7" spans="2:17">
      <c r="B7" s="16" t="s">
        <v>96</v>
      </c>
      <c r="C7" s="16" t="s">
        <v>97</v>
      </c>
      <c r="D7" s="16" t="s">
        <v>72</v>
      </c>
      <c r="E7" s="16" t="s">
        <v>98</v>
      </c>
      <c r="F7" s="16" t="s">
        <v>99</v>
      </c>
      <c r="G7" s="16"/>
      <c r="H7" s="16" t="s">
        <v>100</v>
      </c>
      <c r="I7" s="16" t="s">
        <v>101</v>
      </c>
      <c r="J7" s="16" t="s">
        <v>102</v>
      </c>
      <c r="K7" s="16"/>
      <c r="L7" s="16"/>
      <c r="M7" s="16"/>
      <c r="N7" s="16"/>
      <c r="O7" s="17"/>
      <c r="P7" s="16" t="s">
        <v>72</v>
      </c>
      <c r="Q7" s="16" t="s">
        <v>72</v>
      </c>
    </row>
    <row r="8" spans="2:17">
      <c r="B8" s="16" t="s">
        <v>103</v>
      </c>
      <c r="C8" s="16" t="s">
        <v>72</v>
      </c>
      <c r="D8" s="16" t="s">
        <v>72</v>
      </c>
      <c r="E8" s="16"/>
      <c r="F8" s="16" t="s">
        <v>72</v>
      </c>
      <c r="G8" s="16" t="s">
        <v>72</v>
      </c>
      <c r="H8" s="16" t="s">
        <v>40</v>
      </c>
      <c r="I8" s="18"/>
      <c r="J8" s="16" t="s">
        <v>25</v>
      </c>
      <c r="K8" s="16"/>
      <c r="L8" s="16"/>
      <c r="M8" s="16"/>
      <c r="N8" s="16"/>
      <c r="O8" s="16"/>
      <c r="P8" s="16" t="s">
        <v>72</v>
      </c>
      <c r="Q8" s="16" t="s">
        <v>72</v>
      </c>
    </row>
    <row r="12" spans="2:17">
      <c r="B12" s="19" t="s">
        <v>104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</row>
    <row r="13" spans="2:17">
      <c r="B13" s="20" t="s">
        <v>105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</row>
    <row r="14" spans="2:17">
      <c r="B14" s="22" t="s">
        <v>106</v>
      </c>
      <c r="C14" s="23"/>
      <c r="D14" s="23"/>
      <c r="E14" s="24"/>
      <c r="F14" s="24" t="s">
        <v>107</v>
      </c>
      <c r="G14" s="24" t="s">
        <v>107</v>
      </c>
      <c r="H14" s="24" t="s">
        <v>107</v>
      </c>
      <c r="I14" s="24" t="s">
        <v>107</v>
      </c>
      <c r="J14" s="24" t="s">
        <v>107</v>
      </c>
      <c r="K14" s="23"/>
      <c r="L14" s="23"/>
      <c r="M14" s="23"/>
      <c r="N14" s="24"/>
      <c r="O14" s="23"/>
    </row>
    <row r="15" spans="2:17">
      <c r="B15" s="25" t="s">
        <v>108</v>
      </c>
      <c r="C15" s="26" t="s">
        <v>67</v>
      </c>
      <c r="D15" s="26" t="s">
        <v>68</v>
      </c>
      <c r="E15" s="26" t="s">
        <v>69</v>
      </c>
      <c r="F15" s="26" t="s">
        <v>70</v>
      </c>
      <c r="G15" s="26" t="s">
        <v>35</v>
      </c>
      <c r="H15" s="26" t="s">
        <v>71</v>
      </c>
      <c r="I15" s="26" t="s">
        <v>50</v>
      </c>
      <c r="J15" s="26" t="s">
        <v>44</v>
      </c>
      <c r="K15" s="26"/>
      <c r="L15" s="26"/>
      <c r="M15" s="26"/>
      <c r="N15" s="26"/>
      <c r="O15" s="26"/>
    </row>
    <row r="16" spans="2:17">
      <c r="B16" s="27" t="s">
        <v>5</v>
      </c>
      <c r="C16" s="28">
        <f>Saturations!$B$4*SurveyDataAnalytics!E15/SurveyDataAnalytics!$E$18</f>
        <v>0.92996413718377702</v>
      </c>
      <c r="D16" s="28">
        <f>Saturations!$C$4*SurveyDataAnalytics!E36/SurveyDataAnalytics!$E$39</f>
        <v>0.97186083119741662</v>
      </c>
      <c r="E16" s="28">
        <f>Saturations!$D$4*SurveyDataAnalytics!E57/SurveyDataAnalytics!$E$60</f>
        <v>0.99</v>
      </c>
      <c r="F16" s="28">
        <v>1</v>
      </c>
      <c r="G16" s="28">
        <v>1</v>
      </c>
      <c r="H16" s="28">
        <v>1</v>
      </c>
      <c r="I16" s="28">
        <v>1</v>
      </c>
      <c r="J16" s="28">
        <v>1</v>
      </c>
      <c r="K16" s="29"/>
      <c r="L16" s="29"/>
      <c r="M16" s="29"/>
      <c r="N16" s="29"/>
      <c r="O16" s="29"/>
    </row>
    <row r="17" spans="2:31">
      <c r="B17" s="27" t="s">
        <v>9</v>
      </c>
      <c r="C17" s="28">
        <f>Saturations!$B$4*SurveyDataAnalytics!E16/SurveyDataAnalytics!$E$18</f>
        <v>0.93212694973332066</v>
      </c>
      <c r="D17" s="28">
        <f>Saturations!$C$4*SurveyDataAnalytics!E37/SurveyDataAnalytics!$E$39</f>
        <v>0.96717083298833317</v>
      </c>
      <c r="E17" s="28">
        <f>Saturations!$D$4*SurveyDataAnalytics!E58/SurveyDataAnalytics!$E$60</f>
        <v>0.99</v>
      </c>
      <c r="F17" s="28">
        <v>1</v>
      </c>
      <c r="G17" s="28">
        <v>1</v>
      </c>
      <c r="H17" s="28">
        <v>1</v>
      </c>
      <c r="I17" s="28">
        <v>1</v>
      </c>
      <c r="J17" s="28">
        <v>1</v>
      </c>
      <c r="K17" s="29"/>
      <c r="L17" s="29"/>
      <c r="M17" s="29"/>
      <c r="N17" s="29"/>
      <c r="O17" s="29"/>
    </row>
    <row r="18" spans="2:31">
      <c r="B18" s="27" t="s">
        <v>6</v>
      </c>
      <c r="C18" s="28">
        <f>Saturations!$B$4*SurveyDataAnalytics!E17/SurveyDataAnalytics!$E$18</f>
        <v>0.9227084164408843</v>
      </c>
      <c r="D18" s="28">
        <f>Saturations!$C$4*SurveyDataAnalytics!E38/SurveyDataAnalytics!$E$39</f>
        <v>0.95761438976546176</v>
      </c>
      <c r="E18" s="28">
        <f>Saturations!$D$4*SurveyDataAnalytics!E59/SurveyDataAnalytics!$E$60</f>
        <v>0.99</v>
      </c>
      <c r="F18" s="28">
        <v>1</v>
      </c>
      <c r="G18" s="28">
        <v>1</v>
      </c>
      <c r="H18" s="28">
        <v>1</v>
      </c>
      <c r="I18" s="28">
        <v>1</v>
      </c>
      <c r="J18" s="28">
        <v>1</v>
      </c>
      <c r="K18" s="29"/>
      <c r="L18" s="29"/>
      <c r="M18" s="29"/>
      <c r="N18" s="29"/>
      <c r="O18" s="29"/>
    </row>
    <row r="19" spans="2:31">
      <c r="B19" s="27"/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</row>
    <row r="20" spans="2:31">
      <c r="B20" s="27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</row>
    <row r="21" spans="2:31">
      <c r="B21" s="30" t="s">
        <v>109</v>
      </c>
      <c r="C21" s="31"/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2"/>
    </row>
    <row r="22" spans="2:31">
      <c r="B22" s="30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2"/>
    </row>
    <row r="23" spans="2:31">
      <c r="B23" s="33"/>
      <c r="C23" s="34"/>
      <c r="D23" s="34"/>
      <c r="E23" s="34"/>
      <c r="F23" s="34"/>
      <c r="G23" s="35"/>
      <c r="H23" s="36"/>
      <c r="I23" s="36"/>
      <c r="J23" s="36"/>
      <c r="K23" s="36"/>
      <c r="L23" s="36"/>
      <c r="M23" s="36"/>
      <c r="N23" s="36"/>
      <c r="O23" s="37"/>
    </row>
    <row r="24" spans="2:31">
      <c r="B24" s="20" t="s">
        <v>105</v>
      </c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8"/>
    </row>
    <row r="25" spans="2:31">
      <c r="B25" s="22" t="s">
        <v>110</v>
      </c>
      <c r="C25" s="23"/>
      <c r="D25" s="24"/>
      <c r="E25" s="23"/>
      <c r="F25" s="24" t="s">
        <v>107</v>
      </c>
      <c r="G25" s="24" t="s">
        <v>107</v>
      </c>
      <c r="H25" s="24" t="s">
        <v>107</v>
      </c>
      <c r="I25" s="24" t="s">
        <v>107</v>
      </c>
      <c r="J25" s="24" t="s">
        <v>107</v>
      </c>
      <c r="K25" s="24"/>
      <c r="L25" s="23"/>
      <c r="M25" s="24"/>
      <c r="N25" s="24"/>
      <c r="O25" s="23"/>
    </row>
    <row r="26" spans="2:31">
      <c r="B26" s="25" t="s">
        <v>108</v>
      </c>
      <c r="C26" s="26" t="s">
        <v>67</v>
      </c>
      <c r="D26" s="26" t="s">
        <v>68</v>
      </c>
      <c r="E26" s="26" t="s">
        <v>69</v>
      </c>
      <c r="F26" s="26" t="s">
        <v>70</v>
      </c>
      <c r="G26" s="26" t="s">
        <v>35</v>
      </c>
      <c r="H26" s="26" t="s">
        <v>71</v>
      </c>
      <c r="I26" s="26" t="s">
        <v>50</v>
      </c>
      <c r="J26" s="26" t="s">
        <v>44</v>
      </c>
      <c r="K26" s="26"/>
      <c r="L26" s="26"/>
      <c r="M26" s="26"/>
      <c r="N26" s="26"/>
      <c r="O26" s="26"/>
    </row>
    <row r="27" spans="2:31">
      <c r="B27" s="27" t="s">
        <v>5</v>
      </c>
      <c r="C27" s="28">
        <f>Saturations!B12</f>
        <v>0.78</v>
      </c>
      <c r="D27" s="28">
        <f>Saturations!C12</f>
        <v>0.96938775510204078</v>
      </c>
      <c r="E27" s="28">
        <f>Saturations!D12</f>
        <v>0.73</v>
      </c>
      <c r="F27" s="28">
        <v>1</v>
      </c>
      <c r="G27" s="28">
        <v>1</v>
      </c>
      <c r="H27" s="28">
        <v>1</v>
      </c>
      <c r="I27" s="28">
        <v>1</v>
      </c>
      <c r="J27" s="28">
        <v>1</v>
      </c>
      <c r="K27" s="29"/>
      <c r="L27" s="29"/>
      <c r="M27" s="29"/>
      <c r="N27" s="29"/>
      <c r="O27" s="29"/>
    </row>
    <row r="28" spans="2:31">
      <c r="B28" s="27" t="s">
        <v>9</v>
      </c>
      <c r="C28" s="28">
        <f>Saturations!B13</f>
        <v>0.87</v>
      </c>
      <c r="D28" s="28">
        <f>Saturations!C13</f>
        <v>0.97916666666666663</v>
      </c>
      <c r="E28" s="28">
        <f>Saturations!D13</f>
        <v>0.94</v>
      </c>
      <c r="F28" s="28">
        <v>1</v>
      </c>
      <c r="G28" s="28">
        <v>1</v>
      </c>
      <c r="H28" s="28">
        <v>1</v>
      </c>
      <c r="I28" s="28">
        <v>1</v>
      </c>
      <c r="J28" s="28">
        <v>1</v>
      </c>
      <c r="K28" s="29"/>
      <c r="L28" s="29"/>
      <c r="M28" s="29"/>
      <c r="N28" s="29"/>
      <c r="O28" s="29"/>
    </row>
    <row r="29" spans="2:31">
      <c r="B29" s="27" t="s">
        <v>6</v>
      </c>
      <c r="C29" s="28">
        <f>SurveyDataAnalytics!K17/SurveyDataAnalytics!K16*Saturations!B13</f>
        <v>0.90988667348527874</v>
      </c>
      <c r="D29" s="28">
        <f>SurveyDataAnalytics!K38</f>
        <v>0.96921125583754408</v>
      </c>
      <c r="E29" s="28">
        <f>SurveyDataAnalytics!K59</f>
        <v>0.89649510686154765</v>
      </c>
      <c r="F29" s="28">
        <v>1</v>
      </c>
      <c r="G29" s="28">
        <v>1</v>
      </c>
      <c r="H29" s="28">
        <v>1</v>
      </c>
      <c r="I29" s="28">
        <v>1</v>
      </c>
      <c r="J29" s="28">
        <v>1</v>
      </c>
      <c r="K29" s="29"/>
      <c r="L29" s="29"/>
      <c r="M29" s="29"/>
      <c r="N29" s="29"/>
      <c r="O29" s="29"/>
    </row>
    <row r="30" spans="2:31"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</row>
    <row r="31" spans="2:31">
      <c r="B31" s="27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R31" t="s">
        <v>2048</v>
      </c>
      <c r="U31" t="s">
        <v>2049</v>
      </c>
      <c r="W31" t="s">
        <v>2050</v>
      </c>
      <c r="Z31" t="s">
        <v>2049</v>
      </c>
      <c r="AB31" t="s">
        <v>2051</v>
      </c>
      <c r="AE31" t="s">
        <v>2049</v>
      </c>
    </row>
    <row r="32" spans="2:31">
      <c r="B32" s="30" t="s">
        <v>111</v>
      </c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2"/>
      <c r="Q32" t="s">
        <v>79</v>
      </c>
      <c r="R32" s="134">
        <v>1833.3986599996638</v>
      </c>
      <c r="S32">
        <f>R32*T43</f>
        <v>651</v>
      </c>
      <c r="T32" s="3">
        <f t="shared" ref="T32:T36" si="0">S32/SUM($S$32:$S$36)</f>
        <v>0.14042190592086054</v>
      </c>
      <c r="U32" s="3">
        <v>0.14048497886473429</v>
      </c>
      <c r="W32" s="134">
        <v>770.06985900553582</v>
      </c>
      <c r="X32">
        <f>W32*T56</f>
        <v>0</v>
      </c>
      <c r="Y32" s="3">
        <f>X32/SUM($X$32:$X$36)</f>
        <v>0</v>
      </c>
      <c r="Z32" s="3">
        <v>0</v>
      </c>
      <c r="AB32" s="134">
        <v>1440.3762752332632</v>
      </c>
      <c r="AC32">
        <f>AB32*T69</f>
        <v>0</v>
      </c>
      <c r="AD32" s="3">
        <f>AC32/SUM($AC$32:$AC$36)</f>
        <v>0</v>
      </c>
      <c r="AE32" s="3">
        <v>0</v>
      </c>
    </row>
    <row r="33" spans="2:32">
      <c r="B33" s="30"/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2"/>
      <c r="Q33" t="s">
        <v>86</v>
      </c>
      <c r="R33" s="134">
        <v>497.47724464863887</v>
      </c>
      <c r="S33">
        <f t="shared" ref="S33:S36" si="1">R33*T44</f>
        <v>0</v>
      </c>
      <c r="T33" s="3">
        <f t="shared" si="0"/>
        <v>0</v>
      </c>
      <c r="U33" s="3">
        <v>0</v>
      </c>
      <c r="W33" s="134">
        <v>208.95195355117696</v>
      </c>
      <c r="X33">
        <f t="shared" ref="X33:X36" si="2">W33*T57</f>
        <v>0</v>
      </c>
      <c r="Y33" s="3">
        <f t="shared" ref="Y33:Y36" si="3">X33/SUM($X$32:$X$36)</f>
        <v>0</v>
      </c>
      <c r="Z33" s="3">
        <v>0</v>
      </c>
      <c r="AB33" s="134">
        <v>390.83393933561877</v>
      </c>
      <c r="AC33">
        <f t="shared" ref="AC33:AC36" si="4">AB33*T70</f>
        <v>0</v>
      </c>
      <c r="AD33" s="3">
        <f t="shared" ref="AD33:AD36" si="5">AC33/SUM($AC$32:$AC$36)</f>
        <v>0</v>
      </c>
      <c r="AE33" s="3">
        <v>0</v>
      </c>
    </row>
    <row r="34" spans="2:32">
      <c r="Q34" t="s">
        <v>95</v>
      </c>
      <c r="R34" s="134">
        <v>8233.9095113931107</v>
      </c>
      <c r="S34">
        <f t="shared" si="1"/>
        <v>629</v>
      </c>
      <c r="T34" s="3">
        <f>S34/SUM($S$32:$S$36)</f>
        <v>0.13567646516777462</v>
      </c>
      <c r="U34" s="3">
        <v>0.13556502782091098</v>
      </c>
      <c r="W34" s="134">
        <v>3458.4325138014424</v>
      </c>
      <c r="X34">
        <f t="shared" si="2"/>
        <v>0</v>
      </c>
      <c r="Y34" s="3">
        <f t="shared" si="3"/>
        <v>0</v>
      </c>
      <c r="Z34" s="3">
        <v>0</v>
      </c>
      <c r="AB34" s="134">
        <v>6468.8210869698805</v>
      </c>
      <c r="AC34">
        <f t="shared" si="4"/>
        <v>0</v>
      </c>
      <c r="AD34" s="3">
        <f t="shared" si="5"/>
        <v>0</v>
      </c>
      <c r="AE34" s="3">
        <v>0</v>
      </c>
    </row>
    <row r="35" spans="2:32">
      <c r="Q35" t="s">
        <v>102</v>
      </c>
      <c r="R35" s="134">
        <v>252.3190081882959</v>
      </c>
      <c r="S35">
        <f t="shared" si="1"/>
        <v>152</v>
      </c>
      <c r="T35" s="3">
        <f t="shared" si="0"/>
        <v>3.2786681566775423E-2</v>
      </c>
      <c r="U35" s="3">
        <v>3.2842101894521247E-2</v>
      </c>
      <c r="W35" s="134">
        <v>105.97982168265209</v>
      </c>
      <c r="X35">
        <f t="shared" si="2"/>
        <v>112</v>
      </c>
      <c r="Y35" s="3">
        <f t="shared" si="3"/>
        <v>5.6997600502800262E-2</v>
      </c>
      <c r="Z35" s="3">
        <v>5.6923582040548301E-2</v>
      </c>
      <c r="AB35" s="134">
        <v>198.22983463120647</v>
      </c>
      <c r="AC35">
        <f t="shared" si="4"/>
        <v>111.99999999999999</v>
      </c>
      <c r="AD35" s="3">
        <f t="shared" si="5"/>
        <v>3.1164690138946651E-2</v>
      </c>
      <c r="AE35" s="3">
        <v>3.1129588864988702E-2</v>
      </c>
    </row>
    <row r="36" spans="2:32">
      <c r="Q36" t="s">
        <v>25</v>
      </c>
      <c r="R36" s="134">
        <v>2043.7538955742373</v>
      </c>
      <c r="S36">
        <f t="shared" si="1"/>
        <v>3204.0288</v>
      </c>
      <c r="T36" s="3">
        <f t="shared" si="0"/>
        <v>0.69111494734458945</v>
      </c>
      <c r="U36" s="3">
        <v>0.69110789141983342</v>
      </c>
      <c r="W36" s="134">
        <v>858.42392521829163</v>
      </c>
      <c r="X36">
        <f t="shared" si="2"/>
        <v>1852.9949999999999</v>
      </c>
      <c r="Y36" s="3">
        <f t="shared" si="3"/>
        <v>0.94300239949719977</v>
      </c>
      <c r="Z36" s="3">
        <v>0.94307641795945174</v>
      </c>
      <c r="AB36" s="134">
        <v>1605.6380359748009</v>
      </c>
      <c r="AC36">
        <f t="shared" si="4"/>
        <v>3481.8108000000002</v>
      </c>
      <c r="AD36" s="3">
        <f t="shared" si="5"/>
        <v>0.96883530986105337</v>
      </c>
      <c r="AE36" s="3">
        <v>0.96887041113501127</v>
      </c>
    </row>
    <row r="37" spans="2:32">
      <c r="B37" s="19" t="s">
        <v>112</v>
      </c>
      <c r="C37" s="19"/>
      <c r="D37" s="19"/>
    </row>
    <row r="38" spans="2:32">
      <c r="B38" s="39" t="s">
        <v>105</v>
      </c>
      <c r="C38" s="40"/>
      <c r="D38" s="40"/>
      <c r="E38" s="41"/>
      <c r="F38" s="36"/>
      <c r="G38" s="42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42" t="s">
        <v>2052</v>
      </c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</row>
    <row r="39" spans="2:32">
      <c r="B39" s="43" t="s">
        <v>113</v>
      </c>
      <c r="C39" s="44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5"/>
    </row>
    <row r="40" spans="2:32">
      <c r="B40" s="46" t="s">
        <v>114</v>
      </c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</row>
    <row r="41" spans="2:32">
      <c r="B41" s="48" t="s">
        <v>115</v>
      </c>
      <c r="C41" s="49" t="s">
        <v>5</v>
      </c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</row>
    <row r="42" spans="2:32">
      <c r="B42" s="51" t="s">
        <v>116</v>
      </c>
      <c r="C42" s="52" t="s">
        <v>67</v>
      </c>
      <c r="D42" s="53"/>
      <c r="E42" s="54" t="s">
        <v>68</v>
      </c>
      <c r="F42" s="55"/>
      <c r="G42" s="52" t="s">
        <v>69</v>
      </c>
      <c r="H42" s="53"/>
      <c r="I42" s="54" t="s">
        <v>70</v>
      </c>
      <c r="J42" s="55"/>
      <c r="K42" s="52" t="s">
        <v>35</v>
      </c>
      <c r="L42" s="53"/>
      <c r="M42" s="54" t="s">
        <v>71</v>
      </c>
      <c r="N42" s="55"/>
      <c r="O42" s="52" t="s">
        <v>50</v>
      </c>
      <c r="P42" s="53"/>
      <c r="Q42" s="54" t="s">
        <v>44</v>
      </c>
      <c r="R42" s="55"/>
      <c r="S42" s="135" t="s">
        <v>44</v>
      </c>
      <c r="T42" s="136"/>
      <c r="U42" s="54"/>
      <c r="V42" s="55"/>
      <c r="W42" s="52"/>
      <c r="X42" s="53"/>
      <c r="Y42" s="54"/>
      <c r="Z42" s="55"/>
      <c r="AA42" s="52"/>
      <c r="AB42" s="53"/>
      <c r="AC42" s="54"/>
      <c r="AD42" s="55"/>
      <c r="AE42" s="52"/>
      <c r="AF42" s="53"/>
    </row>
    <row r="43" spans="2:32">
      <c r="B43" s="56"/>
      <c r="C43" s="57" t="s">
        <v>74</v>
      </c>
      <c r="D43" s="28">
        <f>Saturations!$B$26*SurveyDataAnalytics!$P$15/SurveyDataAnalytics!$P$18</f>
        <v>0.45299576763786381</v>
      </c>
      <c r="E43" s="59" t="s">
        <v>75</v>
      </c>
      <c r="F43" s="28">
        <f>Saturations!$F$26*SurveyDataAnalytics!$P$36/SurveyDataAnalytics!$P$39</f>
        <v>0.6148519735248964</v>
      </c>
      <c r="G43" s="59" t="s">
        <v>76</v>
      </c>
      <c r="H43" s="28">
        <f>Saturations!$I$26*SurveyDataAnalytics!$P$57/SurveyDataAnalytics!$P$60</f>
        <v>0.69444074066464567</v>
      </c>
      <c r="I43" s="59" t="s">
        <v>77</v>
      </c>
      <c r="J43" s="58"/>
      <c r="K43" s="59" t="s">
        <v>38</v>
      </c>
      <c r="L43" s="28">
        <f>INDEX(SurveyDataAnalytics!$P$78:$R$80,MATCH($C$41,SurveyDataAnalytics!$N$78:$N$80,0),MATCH($K43,SurveyDataAnalytics!$P$77:$R$77,0))</f>
        <v>0.89786101050505596</v>
      </c>
      <c r="M43" s="59" t="s">
        <v>28</v>
      </c>
      <c r="N43" s="28">
        <f>INDEX(SurveyDataAnalytics!$P$99:$T$101,MATCH($C$41,SurveyDataAnalytics!$N$99:$N$101,0),MATCH($M43,SurveyDataAnalytics!$P$98:$T$98,0))</f>
        <v>1.3624649740552401</v>
      </c>
      <c r="O43" s="59" t="s">
        <v>78</v>
      </c>
      <c r="P43" s="28">
        <f>INDEX(SurveyDataAnalytics!$P$119:$S$121,MATCH($C$41,SurveyDataAnalytics!$N$119:$N$121,0),MATCH($O43,SurveyDataAnalytics!$P$118:$S$118,0))</f>
        <v>3.036629508354812</v>
      </c>
      <c r="Q43" s="59" t="s">
        <v>79</v>
      </c>
      <c r="R43" s="28">
        <f>INDEX(SurveyDataAnalytics!$P$139:$T$141,MATCH($C$41,SurveyDataAnalytics!$N$139:$N$141,0),MATCH($Q43,SurveyDataAnalytics!$P$138:$T$138,0))</f>
        <v>0.23703741673286938</v>
      </c>
      <c r="S43" s="137" t="s">
        <v>79</v>
      </c>
      <c r="T43" s="138">
        <f>651/R32</f>
        <v>0.35507825668429333</v>
      </c>
      <c r="U43" s="57"/>
      <c r="V43" s="60"/>
      <c r="W43" s="57"/>
      <c r="X43" s="60"/>
      <c r="Y43" s="57"/>
      <c r="Z43" s="60"/>
      <c r="AA43" s="57"/>
      <c r="AB43" s="60"/>
      <c r="AC43" s="57"/>
      <c r="AD43" s="60"/>
      <c r="AE43" s="57"/>
      <c r="AF43" s="60"/>
    </row>
    <row r="44" spans="2:32">
      <c r="B44" s="61"/>
      <c r="C44" s="57" t="s">
        <v>81</v>
      </c>
      <c r="D44" s="28">
        <f>Saturations!$C$26*SurveyDataAnalytics!$Q$15/SurveyDataAnalytics!$Q$18</f>
        <v>0.34650421909478801</v>
      </c>
      <c r="E44" s="62" t="s">
        <v>81</v>
      </c>
      <c r="F44" s="28">
        <f>Saturations!$G$26*SurveyDataAnalytics!$Q$36/SurveyDataAnalytics!$Q$39</f>
        <v>0.33380090413487162</v>
      </c>
      <c r="G44" s="62" t="s">
        <v>82</v>
      </c>
      <c r="H44" s="28">
        <f>Saturations!$J$26*SurveyDataAnalytics!$Q$57/SurveyDataAnalytics!$Q$60</f>
        <v>0.26130962565860405</v>
      </c>
      <c r="I44" s="62" t="s">
        <v>83</v>
      </c>
      <c r="J44" s="58"/>
      <c r="K44" s="62" t="s">
        <v>84</v>
      </c>
      <c r="L44" s="28">
        <f>INDEX(SurveyDataAnalytics!$P$78:$R$80,MATCH($C$41,SurveyDataAnalytics!$N$78:$N$80,0),MATCH($K44,SurveyDataAnalytics!$P$77:$R$77,0))</f>
        <v>0.69216510046713109</v>
      </c>
      <c r="M44" s="62" t="s">
        <v>33</v>
      </c>
      <c r="N44" s="28">
        <f>INDEX(SurveyDataAnalytics!$P$99:$T$101,MATCH($C$41,SurveyDataAnalytics!$N$99:$N$101,0),MATCH($M44,SurveyDataAnalytics!$P$98:$T$98,0))</f>
        <v>0.47500531826448444</v>
      </c>
      <c r="O44" s="62" t="s">
        <v>85</v>
      </c>
      <c r="P44" s="28">
        <f>INDEX(SurveyDataAnalytics!$P$119:$S$121,MATCH($C$41,SurveyDataAnalytics!$N$119:$N$121,0),MATCH($O44,SurveyDataAnalytics!$P$118:$S$118,0))</f>
        <v>3.0908462757202897</v>
      </c>
      <c r="Q44" s="62" t="s">
        <v>86</v>
      </c>
      <c r="R44" s="28">
        <f>INDEX(SurveyDataAnalytics!$P$139:$T$141,MATCH($C$41,SurveyDataAnalytics!$N$139:$N$141,0),MATCH($Q44,SurveyDataAnalytics!$P$138:$T$138,0))</f>
        <v>0.31773959529686174</v>
      </c>
      <c r="S44" s="139" t="s">
        <v>86</v>
      </c>
      <c r="T44" s="138">
        <v>0</v>
      </c>
      <c r="U44" s="63"/>
      <c r="V44" s="60"/>
      <c r="W44" s="63"/>
      <c r="X44" s="60"/>
      <c r="Y44" s="63"/>
      <c r="Z44" s="60"/>
      <c r="AA44" s="63"/>
      <c r="AB44" s="60"/>
      <c r="AC44" s="63"/>
      <c r="AD44" s="60"/>
      <c r="AE44" s="63"/>
      <c r="AF44" s="60"/>
    </row>
    <row r="45" spans="2:32">
      <c r="B45" s="61"/>
      <c r="C45" s="57" t="s">
        <v>88</v>
      </c>
      <c r="D45" s="28">
        <f>SurveyDataAnalytics!$R$15*(SurveyDataAnalytics!$R$18/SurveyDataAnalytics!$S$18*Saturations!$D$26)</f>
        <v>9.104058523114883E-5</v>
      </c>
      <c r="E45" s="62" t="s">
        <v>89</v>
      </c>
      <c r="F45" s="28">
        <f>Saturations!$H$26*SurveyDataAnalytics!$R$36/SurveyDataAnalytics!$R$39</f>
        <v>5.2668158512134952E-2</v>
      </c>
      <c r="G45" s="62" t="s">
        <v>90</v>
      </c>
      <c r="H45" s="28">
        <f>Saturations!$K$26*SurveyDataAnalytics!$R$57/SurveyDataAnalytics!$R$60</f>
        <v>2.006719087990428E-2</v>
      </c>
      <c r="I45" s="62" t="s">
        <v>91</v>
      </c>
      <c r="J45" s="58"/>
      <c r="K45" s="62" t="s">
        <v>92</v>
      </c>
      <c r="L45" s="28">
        <f>INDEX(SurveyDataAnalytics!$P$78:$R$80,MATCH($C$41,SurveyDataAnalytics!$N$78:$N$80,0),MATCH($K45,SurveyDataAnalytics!$P$77:$R$77,0))</f>
        <v>0.98826208284166273</v>
      </c>
      <c r="M45" s="62" t="s">
        <v>93</v>
      </c>
      <c r="N45" s="28">
        <f>INDEX(SurveyDataAnalytics!$P$99:$T$101,MATCH($C$41,SurveyDataAnalytics!$N$99:$N$101,0),MATCH($M45,SurveyDataAnalytics!$P$98:$T$98,0))</f>
        <v>0.98939663194320648</v>
      </c>
      <c r="O45" s="62" t="s">
        <v>94</v>
      </c>
      <c r="P45" s="28">
        <f>INDEX(SurveyDataAnalytics!$P$119:$S$121,MATCH($C$41,SurveyDataAnalytics!$N$119:$N$121,0),MATCH($O45,SurveyDataAnalytics!$P$118:$S$118,0))</f>
        <v>0.14526438434533143</v>
      </c>
      <c r="Q45" s="62" t="s">
        <v>95</v>
      </c>
      <c r="R45" s="28">
        <f>INDEX(SurveyDataAnalytics!$P$139:$T$141,MATCH($C$41,SurveyDataAnalytics!$N$139:$N$141,0),MATCH($Q45,SurveyDataAnalytics!$P$138:$T$138,0))</f>
        <v>8.3881651156875441E-4</v>
      </c>
      <c r="S45" s="139" t="s">
        <v>95</v>
      </c>
      <c r="T45" s="138">
        <f>629/R34</f>
        <v>7.6391415175217095E-2</v>
      </c>
      <c r="U45" s="63"/>
      <c r="V45" s="60"/>
      <c r="W45" s="63"/>
      <c r="X45" s="60"/>
      <c r="Y45" s="63"/>
      <c r="Z45" s="60"/>
      <c r="AA45" s="63"/>
      <c r="AB45" s="60"/>
      <c r="AC45" s="63"/>
      <c r="AD45" s="60"/>
      <c r="AE45" s="63"/>
      <c r="AF45" s="60"/>
    </row>
    <row r="46" spans="2:32">
      <c r="B46" s="61"/>
      <c r="C46" s="57" t="s">
        <v>97</v>
      </c>
      <c r="D46" s="28">
        <f>Saturations!$D$26*SurveyDataAnalytics!$S$15/SurveyDataAnalytics!$S$18</f>
        <v>1.4847487950265199E-2</v>
      </c>
      <c r="E46" s="62"/>
      <c r="F46" s="28"/>
      <c r="G46" s="62" t="s">
        <v>98</v>
      </c>
      <c r="H46" s="28">
        <f>Saturations!$L$26*SurveyDataAnalytics!$S$57/SurveyDataAnalytics!$S$60</f>
        <v>3.8346781532813672E-2</v>
      </c>
      <c r="I46" s="62" t="s">
        <v>99</v>
      </c>
      <c r="J46" s="58"/>
      <c r="K46" s="62"/>
      <c r="L46" s="58"/>
      <c r="M46" s="62" t="s">
        <v>100</v>
      </c>
      <c r="N46" s="28">
        <f>INDEX(SurveyDataAnalytics!$P$99:$T$101,MATCH($C$41,SurveyDataAnalytics!$N$99:$N$101,0),MATCH($M46,SurveyDataAnalytics!$P$98:$T$98,0))</f>
        <v>0.91817694022063623</v>
      </c>
      <c r="O46" s="62" t="s">
        <v>101</v>
      </c>
      <c r="P46" s="28">
        <f>INDEX(SurveyDataAnalytics!$P$119:$S$121,MATCH($C$41,SurveyDataAnalytics!$N$119:$N$121,0),MATCH($O46,SurveyDataAnalytics!$P$118:$S$118,0))</f>
        <v>2.964764819948372</v>
      </c>
      <c r="Q46" s="62" t="s">
        <v>102</v>
      </c>
      <c r="R46" s="28">
        <f>INDEX(SurveyDataAnalytics!$P$139:$T$141,MATCH($C$41,SurveyDataAnalytics!$N$139:$N$141,0),MATCH($Q46,SurveyDataAnalytics!$P$138:$T$138,0))</f>
        <v>2.7417814452136198</v>
      </c>
      <c r="S46" s="139" t="s">
        <v>102</v>
      </c>
      <c r="T46" s="138">
        <f>152/R35</f>
        <v>0.60241200649682436</v>
      </c>
      <c r="U46" s="63"/>
      <c r="V46" s="60"/>
      <c r="W46" s="63"/>
      <c r="X46" s="60"/>
      <c r="Y46" s="63"/>
      <c r="Z46" s="60"/>
      <c r="AA46" s="63"/>
      <c r="AB46" s="60"/>
      <c r="AC46" s="63"/>
      <c r="AD46" s="60"/>
      <c r="AE46" s="63"/>
      <c r="AF46" s="60"/>
    </row>
    <row r="47" spans="2:32">
      <c r="B47" s="61"/>
      <c r="C47" s="57"/>
      <c r="D47" s="76"/>
      <c r="E47" s="62"/>
      <c r="F47" s="76"/>
      <c r="G47" s="62"/>
      <c r="H47" s="58"/>
      <c r="I47" s="62"/>
      <c r="J47" s="58"/>
      <c r="K47" s="62"/>
      <c r="L47" s="58"/>
      <c r="M47" s="62" t="s">
        <v>40</v>
      </c>
      <c r="N47" s="28">
        <f>INDEX(SurveyDataAnalytics!$P$99:$T$101,MATCH($C$41,SurveyDataAnalytics!$N$99:$N$101,0),MATCH($M47,SurveyDataAnalytics!$P$98:$T$98,0))</f>
        <v>0.8927776032909841</v>
      </c>
      <c r="O47" s="62"/>
      <c r="P47" s="58"/>
      <c r="Q47" s="62" t="s">
        <v>25</v>
      </c>
      <c r="R47" s="28">
        <f>INDEX(SurveyDataAnalytics!$P$139:$T$141,MATCH($C$41,SurveyDataAnalytics!$N$139:$N$141,0),MATCH($Q47,SurveyDataAnalytics!$P$138:$T$138,0))</f>
        <v>1.3235432317063143</v>
      </c>
      <c r="S47" s="139" t="s">
        <v>25</v>
      </c>
      <c r="T47" s="138">
        <f>4636.8*69.1%/R36</f>
        <v>1.567717525548622</v>
      </c>
      <c r="U47" s="63"/>
      <c r="V47" s="60"/>
      <c r="W47" s="63"/>
      <c r="X47" s="60"/>
      <c r="Y47" s="63"/>
      <c r="Z47" s="60"/>
      <c r="AA47" s="63"/>
      <c r="AB47" s="60"/>
      <c r="AC47" s="63"/>
      <c r="AD47" s="60"/>
      <c r="AE47" s="63"/>
      <c r="AF47" s="60"/>
    </row>
    <row r="48" spans="2:32">
      <c r="B48" s="64"/>
      <c r="C48" s="65" t="s">
        <v>117</v>
      </c>
      <c r="D48" s="66">
        <f>SUM(D43:D47)</f>
        <v>0.81443851526814814</v>
      </c>
      <c r="E48" s="67" t="s">
        <v>117</v>
      </c>
      <c r="F48" s="66">
        <f>SUM(F43:F47)</f>
        <v>1.0013210361719029</v>
      </c>
      <c r="G48" s="67" t="s">
        <v>117</v>
      </c>
      <c r="H48" s="66">
        <f>SUM(H43:H47)</f>
        <v>1.0141643387359676</v>
      </c>
      <c r="I48" s="67" t="s">
        <v>117</v>
      </c>
      <c r="J48" s="66">
        <f>SUM(J43:J47)</f>
        <v>0</v>
      </c>
      <c r="K48" s="67" t="s">
        <v>117</v>
      </c>
      <c r="L48" s="66">
        <f>SUM(L43:L47)</f>
        <v>2.5782881938138495</v>
      </c>
      <c r="M48" s="67" t="s">
        <v>117</v>
      </c>
      <c r="N48" s="66">
        <f>SUM(N43:N47)</f>
        <v>4.6378214677745513</v>
      </c>
      <c r="O48" s="67" t="s">
        <v>117</v>
      </c>
      <c r="P48" s="66">
        <f>SUM(P43:P47)</f>
        <v>9.237504988368805</v>
      </c>
      <c r="Q48" s="67" t="s">
        <v>117</v>
      </c>
      <c r="R48" s="66">
        <f>SUM(R43:R47)</f>
        <v>4.6209405054612338</v>
      </c>
      <c r="S48" s="65" t="s">
        <v>117</v>
      </c>
      <c r="T48" s="66">
        <f>SUM(T43:T47)</f>
        <v>2.6015992039049567</v>
      </c>
      <c r="U48" s="65" t="s">
        <v>117</v>
      </c>
      <c r="V48" s="68"/>
      <c r="W48" s="65" t="s">
        <v>117</v>
      </c>
      <c r="X48" s="68"/>
      <c r="Y48" s="65" t="s">
        <v>117</v>
      </c>
      <c r="Z48" s="68"/>
      <c r="AA48" s="65" t="s">
        <v>117</v>
      </c>
      <c r="AB48" s="68"/>
      <c r="AC48" s="65" t="s">
        <v>117</v>
      </c>
      <c r="AD48" s="68"/>
      <c r="AE48" s="65" t="s">
        <v>117</v>
      </c>
      <c r="AF48" s="68"/>
    </row>
    <row r="49" spans="2:34">
      <c r="B49" s="69"/>
      <c r="C49" s="69"/>
      <c r="D49" s="70"/>
      <c r="E49" s="70"/>
      <c r="F49" s="70"/>
      <c r="G49" s="70"/>
      <c r="H49" s="70"/>
      <c r="I49" s="70"/>
      <c r="J49" s="70"/>
      <c r="K49" s="70"/>
      <c r="L49" s="70"/>
      <c r="M49" s="70"/>
      <c r="N49" s="70"/>
      <c r="O49" s="70"/>
      <c r="P49" s="70"/>
      <c r="Q49" s="70"/>
      <c r="R49" s="70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</row>
    <row r="50" spans="2:34">
      <c r="B50" s="69"/>
      <c r="C50" s="69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</row>
    <row r="51" spans="2:34"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</row>
    <row r="52" spans="2:34">
      <c r="B52" s="43" t="s">
        <v>113</v>
      </c>
      <c r="C52" s="44"/>
      <c r="D52" s="72"/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5"/>
    </row>
    <row r="53" spans="2:34">
      <c r="B53" s="46" t="s">
        <v>114</v>
      </c>
      <c r="C53" s="47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</row>
    <row r="54" spans="2:34">
      <c r="B54" s="48" t="s">
        <v>118</v>
      </c>
      <c r="C54" s="49" t="s">
        <v>9</v>
      </c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50"/>
      <c r="T54" s="50"/>
      <c r="U54" s="50"/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</row>
    <row r="55" spans="2:34">
      <c r="B55" s="51" t="s">
        <v>116</v>
      </c>
      <c r="C55" s="52" t="s">
        <v>67</v>
      </c>
      <c r="D55" s="53"/>
      <c r="E55" s="54" t="s">
        <v>68</v>
      </c>
      <c r="F55" s="55"/>
      <c r="G55" s="52" t="s">
        <v>69</v>
      </c>
      <c r="H55" s="53"/>
      <c r="I55" s="54" t="s">
        <v>70</v>
      </c>
      <c r="J55" s="55"/>
      <c r="K55" s="52" t="s">
        <v>35</v>
      </c>
      <c r="L55" s="53"/>
      <c r="M55" s="54" t="s">
        <v>71</v>
      </c>
      <c r="N55" s="55"/>
      <c r="O55" s="52" t="s">
        <v>50</v>
      </c>
      <c r="P55" s="53"/>
      <c r="Q55" s="54" t="s">
        <v>44</v>
      </c>
      <c r="R55" s="55"/>
      <c r="S55" s="135" t="s">
        <v>44</v>
      </c>
      <c r="T55" s="136"/>
      <c r="U55" s="54"/>
      <c r="V55" s="55"/>
      <c r="W55" s="52"/>
      <c r="X55" s="53"/>
      <c r="Y55" s="54"/>
      <c r="Z55" s="55"/>
      <c r="AA55" s="52"/>
      <c r="AB55" s="53"/>
      <c r="AC55" s="54"/>
      <c r="AD55" s="55"/>
      <c r="AE55" s="52"/>
      <c r="AF55" s="53"/>
    </row>
    <row r="56" spans="2:34">
      <c r="B56" s="56"/>
      <c r="C56" s="57" t="s">
        <v>74</v>
      </c>
      <c r="D56" s="28">
        <f>Saturations!$B$26*SurveyDataAnalytics!$P$16/SurveyDataAnalytics!$P$18</f>
        <v>0.51372358662169504</v>
      </c>
      <c r="E56" s="59" t="s">
        <v>75</v>
      </c>
      <c r="F56" s="28">
        <f>Saturations!$F$26*SurveyDataAnalytics!$P$37/SurveyDataAnalytics!$P$39</f>
        <v>0.68161268434245414</v>
      </c>
      <c r="G56" s="59" t="s">
        <v>76</v>
      </c>
      <c r="H56" s="28">
        <f>Saturations!$I$26*SurveyDataAnalytics!$P$58/SurveyDataAnalytics!$P$60</f>
        <v>0.72220153988627334</v>
      </c>
      <c r="I56" s="59" t="s">
        <v>77</v>
      </c>
      <c r="J56" s="58"/>
      <c r="K56" s="59" t="s">
        <v>38</v>
      </c>
      <c r="L56" s="28">
        <f>INDEX(SurveyDataAnalytics!$P$78:$R$80,MATCH($C$54,SurveyDataAnalytics!$N$78:$N$80,0),MATCH($K56,SurveyDataAnalytics!$P$77:$R$77,0))</f>
        <v>0.9415862371213809</v>
      </c>
      <c r="M56" s="59" t="s">
        <v>28</v>
      </c>
      <c r="N56" s="28">
        <f>INDEX(SurveyDataAnalytics!$P$99:$T$101,MATCH($C$54,SurveyDataAnalytics!$N$99:$N$101,0),MATCH($M56,SurveyDataAnalytics!$P$98:$T$98,0))</f>
        <v>1.111110006599813</v>
      </c>
      <c r="O56" s="59" t="s">
        <v>78</v>
      </c>
      <c r="P56" s="28">
        <f>INDEX(SurveyDataAnalytics!$P$119:$S$121,MATCH($C$54,SurveyDataAnalytics!$N$119:$N$121,0),MATCH($O56,SurveyDataAnalytics!$P$118:$S$118,0))</f>
        <v>3.0671264278636401</v>
      </c>
      <c r="Q56" s="59" t="s">
        <v>79</v>
      </c>
      <c r="R56" s="28">
        <f>INDEX(SurveyDataAnalytics!$P$139:$T$141,MATCH($C$54,SurveyDataAnalytics!$N$139:$N$141,0),MATCH($Q56,SurveyDataAnalytics!$P$138:$T$138,0))</f>
        <v>0.15917096443097908</v>
      </c>
      <c r="S56" s="137" t="s">
        <v>79</v>
      </c>
      <c r="T56" s="138">
        <v>0</v>
      </c>
      <c r="U56" s="57"/>
      <c r="V56" s="60"/>
      <c r="W56" s="57"/>
      <c r="X56" s="60"/>
      <c r="Y56" s="57"/>
      <c r="Z56" s="60"/>
      <c r="AA56" s="57"/>
      <c r="AB56" s="60"/>
      <c r="AC56" s="57"/>
      <c r="AD56" s="60"/>
      <c r="AE56" s="57"/>
      <c r="AF56" s="60"/>
    </row>
    <row r="57" spans="2:34">
      <c r="B57" s="61"/>
      <c r="C57" s="57" t="s">
        <v>81</v>
      </c>
      <c r="D57" s="28">
        <f>Saturations!$C$26*SurveyDataAnalytics!$Q$16/SurveyDataAnalytics!$Q$18</f>
        <v>0.24719116116845835</v>
      </c>
      <c r="E57" s="62" t="s">
        <v>81</v>
      </c>
      <c r="F57" s="28">
        <f>Saturations!$G$26*SurveyDataAnalytics!$Q$37/SurveyDataAnalytics!$Q$39</f>
        <v>0.24634957351162376</v>
      </c>
      <c r="G57" s="62" t="s">
        <v>82</v>
      </c>
      <c r="H57" s="28">
        <f>Saturations!$J$26*SurveyDataAnalytics!$Q$58/SurveyDataAnalytics!$Q$60</f>
        <v>0.11538354675097229</v>
      </c>
      <c r="I57" s="62" t="s">
        <v>83</v>
      </c>
      <c r="J57" s="58"/>
      <c r="K57" s="62" t="s">
        <v>84</v>
      </c>
      <c r="L57" s="28">
        <f>INDEX(SurveyDataAnalytics!$P$78:$R$80,MATCH($C$54,SurveyDataAnalytics!$N$78:$N$80,0),MATCH($K57,SurveyDataAnalytics!$P$77:$R$77,0))</f>
        <v>0.79737663286486282</v>
      </c>
      <c r="M57" s="62" t="s">
        <v>33</v>
      </c>
      <c r="N57" s="28">
        <f>INDEX(SurveyDataAnalytics!$P$99:$T$101,MATCH($C$54,SurveyDataAnalytics!$N$99:$N$101,0),MATCH($M57,SurveyDataAnalytics!$P$98:$T$98,0))</f>
        <v>0.12111760454692901</v>
      </c>
      <c r="O57" s="62" t="s">
        <v>85</v>
      </c>
      <c r="P57" s="28">
        <f>INDEX(SurveyDataAnalytics!$P$119:$S$121,MATCH($C$54,SurveyDataAnalytics!$N$119:$N$121,0),MATCH($O57,SurveyDataAnalytics!$P$118:$S$118,0))</f>
        <v>1.9177671518464146</v>
      </c>
      <c r="Q57" s="62" t="s">
        <v>86</v>
      </c>
      <c r="R57" s="28">
        <f>INDEX(SurveyDataAnalytics!$P$139:$T$141,MATCH($C$54,SurveyDataAnalytics!$N$139:$N$141,0),MATCH($Q57,SurveyDataAnalytics!$P$138:$T$138,0))</f>
        <v>2.9119520301352963E-2</v>
      </c>
      <c r="S57" s="139" t="s">
        <v>86</v>
      </c>
      <c r="T57" s="138">
        <v>0</v>
      </c>
      <c r="U57" s="63"/>
      <c r="V57" s="60"/>
      <c r="W57" s="63"/>
      <c r="X57" s="60"/>
      <c r="Y57" s="63"/>
      <c r="Z57" s="60"/>
      <c r="AA57" s="63"/>
      <c r="AB57" s="60"/>
      <c r="AC57" s="63"/>
      <c r="AD57" s="60"/>
      <c r="AE57" s="63"/>
      <c r="AF57" s="60"/>
    </row>
    <row r="58" spans="2:34">
      <c r="B58" s="61"/>
      <c r="C58" s="57" t="s">
        <v>88</v>
      </c>
      <c r="D58" s="28">
        <f>SurveyDataAnalytics!$R$16*(SurveyDataAnalytics!$R$18/SurveyDataAnalytics!$S$18*Saturations!$D$26)</f>
        <v>1.2625415718725436E-4</v>
      </c>
      <c r="E58" s="62" t="s">
        <v>89</v>
      </c>
      <c r="F58" s="28">
        <f>Saturations!$H$26*SurveyDataAnalytics!$R$37/SurveyDataAnalytics!$R$39</f>
        <v>5.6040863138559723E-2</v>
      </c>
      <c r="G58" s="62" t="s">
        <v>90</v>
      </c>
      <c r="H58" s="28">
        <f>Saturations!$K$26*SurveyDataAnalytics!$R$58/SurveyDataAnalytics!$R$60</f>
        <v>2.1896632893313693E-2</v>
      </c>
      <c r="I58" s="62" t="s">
        <v>91</v>
      </c>
      <c r="J58" s="58"/>
      <c r="K58" s="62" t="s">
        <v>92</v>
      </c>
      <c r="L58" s="28">
        <f>INDEX(SurveyDataAnalytics!$P$78:$R$80,MATCH($C$54,SurveyDataAnalytics!$N$78:$N$80,0),MATCH($K58,SurveyDataAnalytics!$P$77:$R$77,0))</f>
        <v>0.96148163796444275</v>
      </c>
      <c r="M58" s="62" t="s">
        <v>93</v>
      </c>
      <c r="N58" s="28">
        <f>INDEX(SurveyDataAnalytics!$P$99:$T$101,MATCH($C$54,SurveyDataAnalytics!$N$99:$N$101,0),MATCH($M58,SurveyDataAnalytics!$P$98:$T$98,0))</f>
        <v>0.8448767525035854</v>
      </c>
      <c r="O58" s="62" t="s">
        <v>94</v>
      </c>
      <c r="P58" s="28">
        <f>INDEX(SurveyDataAnalytics!$P$119:$S$121,MATCH($C$54,SurveyDataAnalytics!$N$119:$N$121,0),MATCH($O58,SurveyDataAnalytics!$P$118:$S$118,0))</f>
        <v>0.15439192447954744</v>
      </c>
      <c r="Q58" s="62" t="s">
        <v>95</v>
      </c>
      <c r="R58" s="28">
        <f>INDEX(SurveyDataAnalytics!$P$139:$T$141,MATCH($C$54,SurveyDataAnalytics!$N$139:$N$141,0),MATCH($Q58,SurveyDataAnalytics!$P$138:$T$138,0))</f>
        <v>2.4006519905349029E-2</v>
      </c>
      <c r="S58" s="139" t="s">
        <v>95</v>
      </c>
      <c r="T58" s="138">
        <v>0</v>
      </c>
      <c r="U58" s="63"/>
      <c r="V58" s="60"/>
      <c r="W58" s="63"/>
      <c r="X58" s="60"/>
      <c r="Y58" s="63"/>
      <c r="Z58" s="60"/>
      <c r="AA58" s="63"/>
      <c r="AB58" s="60"/>
      <c r="AC58" s="63"/>
      <c r="AD58" s="60"/>
      <c r="AE58" s="63"/>
      <c r="AF58" s="60"/>
    </row>
    <row r="59" spans="2:34">
      <c r="B59" s="61"/>
      <c r="C59" s="57" t="s">
        <v>97</v>
      </c>
      <c r="D59" s="28">
        <f>Saturations!$D$26*SurveyDataAnalytics!$S$16/SurveyDataAnalytics!$S$18</f>
        <v>3.5362188997344182E-2</v>
      </c>
      <c r="E59" s="62"/>
      <c r="F59" s="28"/>
      <c r="G59" s="62" t="s">
        <v>98</v>
      </c>
      <c r="H59" s="28">
        <f>Saturations!$L$26*SurveyDataAnalytics!$S$58/SurveyDataAnalytics!$S$60</f>
        <v>1.3109566276337399E-2</v>
      </c>
      <c r="I59" s="62" t="s">
        <v>99</v>
      </c>
      <c r="J59" s="58"/>
      <c r="K59" s="62"/>
      <c r="L59" s="58"/>
      <c r="M59" s="62" t="s">
        <v>100</v>
      </c>
      <c r="N59" s="28">
        <f>INDEX(SurveyDataAnalytics!$P$99:$T$101,MATCH($C$54,SurveyDataAnalytics!$N$99:$N$101,0),MATCH($M59,SurveyDataAnalytics!$P$98:$T$98,0))</f>
        <v>0.82062787074311061</v>
      </c>
      <c r="O59" s="62" t="s">
        <v>101</v>
      </c>
      <c r="P59" s="28">
        <f>INDEX(SurveyDataAnalytics!$P$119:$S$121,MATCH($C$54,SurveyDataAnalytics!$N$119:$N$121,0),MATCH($O59,SurveyDataAnalytics!$P$118:$S$118,0))</f>
        <v>2.0775341601358361</v>
      </c>
      <c r="Q59" s="62" t="s">
        <v>102</v>
      </c>
      <c r="R59" s="28">
        <f>INDEX(SurveyDataAnalytics!$P$139:$T$141,MATCH($C$54,SurveyDataAnalytics!$N$139:$N$141,0),MATCH($Q59,SurveyDataAnalytics!$P$138:$T$138,0))</f>
        <v>2.1935063303735474</v>
      </c>
      <c r="S59" s="139" t="s">
        <v>102</v>
      </c>
      <c r="T59" s="138">
        <f>112/W35</f>
        <v>1.0568049485436468</v>
      </c>
      <c r="U59" s="63"/>
      <c r="V59" s="60"/>
      <c r="W59" s="63"/>
      <c r="X59" s="60"/>
      <c r="Y59" s="63"/>
      <c r="Z59" s="60"/>
      <c r="AA59" s="63"/>
      <c r="AB59" s="60"/>
      <c r="AC59" s="63"/>
      <c r="AD59" s="60"/>
      <c r="AE59" s="63"/>
      <c r="AF59" s="60"/>
    </row>
    <row r="60" spans="2:34">
      <c r="B60" s="61"/>
      <c r="C60" s="57"/>
      <c r="D60" s="76"/>
      <c r="E60" s="62"/>
      <c r="F60" s="76"/>
      <c r="G60" s="62"/>
      <c r="H60" s="58"/>
      <c r="I60" s="62"/>
      <c r="J60" s="58"/>
      <c r="K60" s="62"/>
      <c r="L60" s="58"/>
      <c r="M60" s="62" t="s">
        <v>40</v>
      </c>
      <c r="N60" s="28">
        <f>INDEX(SurveyDataAnalytics!$P$99:$T$101,MATCH($C$54,SurveyDataAnalytics!$N$99:$N$101,0),MATCH($M60,SurveyDataAnalytics!$P$98:$T$98,0))</f>
        <v>0.85487587554772215</v>
      </c>
      <c r="O60" s="62"/>
      <c r="P60" s="58"/>
      <c r="Q60" s="62" t="s">
        <v>25</v>
      </c>
      <c r="R60" s="28">
        <f>INDEX(SurveyDataAnalytics!$P$139:$T$141,MATCH($C$54,SurveyDataAnalytics!$N$139:$N$141,0),MATCH($Q60,SurveyDataAnalytics!$P$138:$T$138,0))</f>
        <v>1.2030531636206461</v>
      </c>
      <c r="S60" s="139" t="s">
        <v>25</v>
      </c>
      <c r="T60" s="138">
        <f>1965*94.3%/W36</f>
        <v>2.1586012989197561</v>
      </c>
      <c r="U60" s="63"/>
      <c r="V60" s="60"/>
      <c r="W60" s="63"/>
      <c r="X60" s="60"/>
      <c r="Y60" s="63"/>
      <c r="Z60" s="60"/>
      <c r="AA60" s="63"/>
      <c r="AB60" s="60"/>
      <c r="AC60" s="63"/>
      <c r="AD60" s="60"/>
      <c r="AE60" s="63"/>
      <c r="AF60" s="60"/>
    </row>
    <row r="61" spans="2:34">
      <c r="B61" s="64"/>
      <c r="C61" s="65" t="s">
        <v>117</v>
      </c>
      <c r="D61" s="66">
        <f>SUM(D56:D60)</f>
        <v>0.79640319094468492</v>
      </c>
      <c r="E61" s="67" t="s">
        <v>117</v>
      </c>
      <c r="F61" s="66">
        <f>SUM(F56:F60)</f>
        <v>0.98400312099263765</v>
      </c>
      <c r="G61" s="67" t="s">
        <v>117</v>
      </c>
      <c r="H61" s="66">
        <f>SUM(H56:H60)</f>
        <v>0.87259128580689671</v>
      </c>
      <c r="I61" s="67" t="s">
        <v>117</v>
      </c>
      <c r="J61" s="66">
        <f>SUM(J56:J60)</f>
        <v>0</v>
      </c>
      <c r="K61" s="67" t="s">
        <v>117</v>
      </c>
      <c r="L61" s="66">
        <f>SUM(L56:L60)</f>
        <v>2.7004445079506865</v>
      </c>
      <c r="M61" s="67" t="s">
        <v>117</v>
      </c>
      <c r="N61" s="66">
        <f>SUM(N56:N60)</f>
        <v>3.7526081099411601</v>
      </c>
      <c r="O61" s="67" t="s">
        <v>117</v>
      </c>
      <c r="P61" s="66">
        <f>SUM(P56:P60)</f>
        <v>7.2168196643254383</v>
      </c>
      <c r="Q61" s="67" t="s">
        <v>117</v>
      </c>
      <c r="R61" s="66">
        <f>SUM(R56:R60)</f>
        <v>3.6088564986318743</v>
      </c>
      <c r="S61" s="65" t="s">
        <v>117</v>
      </c>
      <c r="T61" s="66">
        <f>SUM(T56:T60)</f>
        <v>3.2154062474634029</v>
      </c>
      <c r="U61" s="65" t="s">
        <v>117</v>
      </c>
      <c r="V61" s="68"/>
      <c r="W61" s="65" t="s">
        <v>117</v>
      </c>
      <c r="X61" s="68"/>
      <c r="Y61" s="65" t="s">
        <v>117</v>
      </c>
      <c r="Z61" s="68"/>
      <c r="AA61" s="65" t="s">
        <v>117</v>
      </c>
      <c r="AB61" s="68"/>
      <c r="AC61" s="65" t="s">
        <v>117</v>
      </c>
      <c r="AD61" s="68"/>
      <c r="AE61" s="65" t="s">
        <v>117</v>
      </c>
      <c r="AF61" s="68"/>
    </row>
    <row r="62" spans="2:34"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</row>
    <row r="63" spans="2:34">
      <c r="D63" s="71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</row>
    <row r="64" spans="2:34"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</row>
    <row r="65" spans="2:32">
      <c r="B65" s="43" t="s">
        <v>113</v>
      </c>
      <c r="C65" s="44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5"/>
    </row>
    <row r="66" spans="2:32">
      <c r="B66" s="46" t="s">
        <v>114</v>
      </c>
      <c r="C66" s="47"/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47"/>
      <c r="T66" s="47"/>
      <c r="U66" s="47"/>
      <c r="V66" s="47"/>
      <c r="W66" s="47"/>
      <c r="X66" s="47"/>
      <c r="Y66" s="47"/>
      <c r="Z66" s="47"/>
      <c r="AA66" s="47"/>
      <c r="AB66" s="47"/>
      <c r="AC66" s="47"/>
      <c r="AD66" s="47"/>
      <c r="AE66" s="47"/>
      <c r="AF66" s="47"/>
    </row>
    <row r="67" spans="2:32">
      <c r="B67" s="48" t="s">
        <v>119</v>
      </c>
      <c r="C67" s="49" t="s">
        <v>6</v>
      </c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0"/>
      <c r="AF67" s="50"/>
    </row>
    <row r="68" spans="2:32">
      <c r="B68" s="51" t="s">
        <v>116</v>
      </c>
      <c r="C68" s="52" t="s">
        <v>67</v>
      </c>
      <c r="D68" s="53"/>
      <c r="E68" s="54" t="s">
        <v>68</v>
      </c>
      <c r="F68" s="55"/>
      <c r="G68" s="52" t="s">
        <v>69</v>
      </c>
      <c r="H68" s="53"/>
      <c r="I68" s="54" t="s">
        <v>70</v>
      </c>
      <c r="J68" s="55"/>
      <c r="K68" s="52" t="s">
        <v>35</v>
      </c>
      <c r="L68" s="53"/>
      <c r="M68" s="54" t="s">
        <v>71</v>
      </c>
      <c r="N68" s="55"/>
      <c r="O68" s="52" t="s">
        <v>50</v>
      </c>
      <c r="P68" s="53"/>
      <c r="Q68" s="54" t="s">
        <v>44</v>
      </c>
      <c r="R68" s="55"/>
      <c r="S68" s="135" t="s">
        <v>44</v>
      </c>
      <c r="T68" s="136"/>
      <c r="U68" s="54"/>
      <c r="V68" s="55"/>
      <c r="W68" s="52"/>
      <c r="X68" s="53"/>
      <c r="Y68" s="54"/>
      <c r="Z68" s="55"/>
      <c r="AA68" s="52"/>
      <c r="AB68" s="53"/>
      <c r="AC68" s="54"/>
      <c r="AD68" s="55"/>
      <c r="AE68" s="52"/>
      <c r="AF68" s="53"/>
    </row>
    <row r="69" spans="2:32">
      <c r="B69" s="56"/>
      <c r="C69" s="57" t="s">
        <v>74</v>
      </c>
      <c r="D69" s="28">
        <f>Saturations!$B$26*SurveyDataAnalytics!$P$17/SurveyDataAnalytics!$P$18</f>
        <v>0.50187750409739651</v>
      </c>
      <c r="E69" s="59" t="s">
        <v>75</v>
      </c>
      <c r="F69" s="28">
        <f>Saturations!$F$26*SurveyDataAnalytics!$P$38/SurveyDataAnalytics!$P$39</f>
        <v>0.60790294853854676</v>
      </c>
      <c r="G69" s="59" t="s">
        <v>76</v>
      </c>
      <c r="H69" s="28">
        <f>Saturations!$I$26*SurveyDataAnalytics!$P$59/SurveyDataAnalytics!$P$60</f>
        <v>0.75567120437718116</v>
      </c>
      <c r="I69" s="59" t="s">
        <v>77</v>
      </c>
      <c r="J69" s="58"/>
      <c r="K69" s="59" t="s">
        <v>38</v>
      </c>
      <c r="L69" s="28">
        <f>INDEX(SurveyDataAnalytics!$P$78:$R$80,MATCH($C$67,SurveyDataAnalytics!$N$78:$N$80,0),MATCH($K69,SurveyDataAnalytics!$P$77:$R$77,0))</f>
        <v>0.80726821427599027</v>
      </c>
      <c r="M69" s="59" t="s">
        <v>28</v>
      </c>
      <c r="N69" s="28">
        <f>INDEX(SurveyDataAnalytics!$P$99:$T$101,MATCH($C$67,SurveyDataAnalytics!$N$99:$N$101,0),MATCH($M69,SurveyDataAnalytics!$P$98:$T$98,0))</f>
        <v>1.1490080617482781</v>
      </c>
      <c r="O69" s="59" t="s">
        <v>78</v>
      </c>
      <c r="P69" s="28">
        <f>INDEX(SurveyDataAnalytics!$P$119:$S$121,MATCH($C$67,SurveyDataAnalytics!$N$119:$N$121,0),MATCH($O69,SurveyDataAnalytics!$P$118:$S$118,0))</f>
        <v>2.6937115015906161</v>
      </c>
      <c r="Q69" s="59" t="s">
        <v>79</v>
      </c>
      <c r="R69" s="28">
        <f>INDEX(SurveyDataAnalytics!$P$139:$T$141,MATCH($C$67,SurveyDataAnalytics!$N$139:$N$141,0),MATCH($Q69,SurveyDataAnalytics!$P$138:$T$138,0))</f>
        <v>0.11867261600839425</v>
      </c>
      <c r="S69" s="137" t="s">
        <v>79</v>
      </c>
      <c r="T69" s="138">
        <v>0</v>
      </c>
      <c r="U69" s="57"/>
      <c r="V69" s="60"/>
      <c r="W69" s="57"/>
      <c r="X69" s="60"/>
      <c r="Y69" s="57"/>
      <c r="Z69" s="60"/>
      <c r="AA69" s="57"/>
      <c r="AB69" s="60"/>
      <c r="AC69" s="57"/>
      <c r="AD69" s="60"/>
      <c r="AE69" s="57"/>
      <c r="AF69" s="60"/>
    </row>
    <row r="70" spans="2:32">
      <c r="B70" s="61"/>
      <c r="C70" s="57" t="s">
        <v>81</v>
      </c>
      <c r="D70" s="28">
        <f>Saturations!$C$26*SurveyDataAnalytics!$Q$17/SurveyDataAnalytics!$Q$18</f>
        <v>0.23791764315675304</v>
      </c>
      <c r="E70" s="62" t="s">
        <v>81</v>
      </c>
      <c r="F70" s="28">
        <f>Saturations!$G$26*SurveyDataAnalytics!$Q$38/SurveyDataAnalytics!$Q$39</f>
        <v>0.23924084191452619</v>
      </c>
      <c r="G70" s="62" t="s">
        <v>82</v>
      </c>
      <c r="H70" s="28">
        <f>Saturations!$J$26*SurveyDataAnalytics!$Q$59/SurveyDataAnalytics!$Q$60</f>
        <v>8.8547528343192576E-4</v>
      </c>
      <c r="I70" s="62" t="s">
        <v>83</v>
      </c>
      <c r="J70" s="58"/>
      <c r="K70" s="62" t="s">
        <v>84</v>
      </c>
      <c r="L70" s="28">
        <f>INDEX(SurveyDataAnalytics!$P$78:$R$80,MATCH($C$67,SurveyDataAnalytics!$N$78:$N$80,0),MATCH($K70,SurveyDataAnalytics!$P$77:$R$77,0))</f>
        <v>0.61386913681419508</v>
      </c>
      <c r="M70" s="62" t="s">
        <v>33</v>
      </c>
      <c r="N70" s="28">
        <f>INDEX(SurveyDataAnalytics!$P$99:$T$101,MATCH($C$67,SurveyDataAnalytics!$N$99:$N$101,0),MATCH($M70,SurveyDataAnalytics!$P$98:$T$98,0))</f>
        <v>0.35957673729337075</v>
      </c>
      <c r="O70" s="62" t="s">
        <v>85</v>
      </c>
      <c r="P70" s="28">
        <f>INDEX(SurveyDataAnalytics!$P$119:$S$121,MATCH($C$67,SurveyDataAnalytics!$N$119:$N$121,0),MATCH($O70,SurveyDataAnalytics!$P$118:$S$118,0))</f>
        <v>1.9136647049448452</v>
      </c>
      <c r="Q70" s="62" t="s">
        <v>86</v>
      </c>
      <c r="R70" s="28">
        <f>INDEX(SurveyDataAnalytics!$P$139:$T$141,MATCH($C$67,SurveyDataAnalytics!$N$139:$N$141,0),MATCH($Q70,SurveyDataAnalytics!$P$138:$T$138,0))</f>
        <v>0.19384393862031854</v>
      </c>
      <c r="S70" s="139" t="s">
        <v>86</v>
      </c>
      <c r="T70" s="138">
        <v>0</v>
      </c>
      <c r="U70" s="63"/>
      <c r="V70" s="60"/>
      <c r="W70" s="63"/>
      <c r="X70" s="60"/>
      <c r="Y70" s="63"/>
      <c r="Z70" s="60"/>
      <c r="AA70" s="63"/>
      <c r="AB70" s="60"/>
      <c r="AC70" s="63"/>
      <c r="AD70" s="60"/>
      <c r="AE70" s="63"/>
      <c r="AF70" s="60"/>
    </row>
    <row r="71" spans="2:32">
      <c r="B71" s="61"/>
      <c r="C71" s="57" t="s">
        <v>88</v>
      </c>
      <c r="D71" s="28">
        <f>SurveyDataAnalytics!$R$17*(SurveyDataAnalytics!$R$18/SurveyDataAnalytics!$S$18*Saturations!$D$26)</f>
        <v>0</v>
      </c>
      <c r="E71" s="62" t="s">
        <v>89</v>
      </c>
      <c r="F71" s="28">
        <f>Saturations!$H$26*SurveyDataAnalytics!$R$38/SurveyDataAnalytics!$R$39</f>
        <v>0.19489119486860748</v>
      </c>
      <c r="G71" s="62" t="s">
        <v>90</v>
      </c>
      <c r="H71" s="28">
        <f>Saturations!$K$26*SurveyDataAnalytics!$R$59/SurveyDataAnalytics!$R$60</f>
        <v>1.9152876917999877E-2</v>
      </c>
      <c r="I71" s="62" t="s">
        <v>91</v>
      </c>
      <c r="J71" s="58"/>
      <c r="K71" s="62" t="s">
        <v>92</v>
      </c>
      <c r="L71" s="28">
        <f>INDEX(SurveyDataAnalytics!$P$78:$R$80,MATCH($C$67,SurveyDataAnalytics!$N$78:$N$80,0),MATCH($K71,SurveyDataAnalytics!$P$77:$R$77,0))</f>
        <v>0.98438741597153467</v>
      </c>
      <c r="M71" s="62" t="s">
        <v>93</v>
      </c>
      <c r="N71" s="28">
        <f>INDEX(SurveyDataAnalytics!$P$99:$T$101,MATCH($C$67,SurveyDataAnalytics!$N$99:$N$101,0),MATCH($M71,SurveyDataAnalytics!$P$98:$T$98,0))</f>
        <v>0.95471926196943602</v>
      </c>
      <c r="O71" s="62" t="s">
        <v>94</v>
      </c>
      <c r="P71" s="28">
        <f>INDEX(SurveyDataAnalytics!$P$119:$S$121,MATCH($C$67,SurveyDataAnalytics!$N$119:$N$121,0),MATCH($O71,SurveyDataAnalytics!$P$118:$S$118,0))</f>
        <v>0.17823135459185313</v>
      </c>
      <c r="Q71" s="62" t="s">
        <v>95</v>
      </c>
      <c r="R71" s="28">
        <f>INDEX(SurveyDataAnalytics!$P$139:$T$141,MATCH($C$67,SurveyDataAnalytics!$N$139:$N$141,0),MATCH($Q71,SurveyDataAnalytics!$P$138:$T$138,0))</f>
        <v>0</v>
      </c>
      <c r="S71" s="139" t="s">
        <v>95</v>
      </c>
      <c r="T71" s="138">
        <v>0</v>
      </c>
      <c r="U71" s="63"/>
      <c r="V71" s="60"/>
      <c r="W71" s="63"/>
      <c r="X71" s="60"/>
      <c r="Y71" s="63"/>
      <c r="Z71" s="60"/>
      <c r="AA71" s="63"/>
      <c r="AB71" s="60"/>
      <c r="AC71" s="63"/>
      <c r="AD71" s="60"/>
      <c r="AE71" s="63"/>
      <c r="AF71" s="60"/>
    </row>
    <row r="72" spans="2:32">
      <c r="B72" s="61"/>
      <c r="C72" s="57" t="s">
        <v>97</v>
      </c>
      <c r="D72" s="28">
        <f>Saturations!$D$26*SurveyDataAnalytics!$S$17/SurveyDataAnalytics!$S$18</f>
        <v>0.13704867267910997</v>
      </c>
      <c r="E72" s="62"/>
      <c r="F72" s="28"/>
      <c r="G72" s="62" t="s">
        <v>98</v>
      </c>
      <c r="H72" s="28">
        <f>Saturations!$L$26*SurveyDataAnalytics!$S$59/SurveyDataAnalytics!$S$60</f>
        <v>0</v>
      </c>
      <c r="I72" s="62" t="s">
        <v>99</v>
      </c>
      <c r="J72" s="58"/>
      <c r="K72" s="62"/>
      <c r="L72" s="58"/>
      <c r="M72" s="62" t="s">
        <v>100</v>
      </c>
      <c r="N72" s="28">
        <f>INDEX(SurveyDataAnalytics!$P$99:$T$101,MATCH($C$67,SurveyDataAnalytics!$N$99:$N$101,0),MATCH($M72,SurveyDataAnalytics!$P$98:$T$98,0))</f>
        <v>0.93977396967875593</v>
      </c>
      <c r="O72" s="62" t="s">
        <v>101</v>
      </c>
      <c r="P72" s="28">
        <f>INDEX(SurveyDataAnalytics!$P$119:$S$121,MATCH($C$67,SurveyDataAnalytics!$N$119:$N$121,0),MATCH($O72,SurveyDataAnalytics!$P$118:$S$118,0))</f>
        <v>2.2529578160452535</v>
      </c>
      <c r="Q72" s="62" t="s">
        <v>102</v>
      </c>
      <c r="R72" s="28">
        <f>INDEX(SurveyDataAnalytics!$P$139:$T$141,MATCH($C$67,SurveyDataAnalytics!$N$139:$N$141,0),MATCH($Q72,SurveyDataAnalytics!$P$138:$T$138,0))</f>
        <v>2.0767283366667564</v>
      </c>
      <c r="S72" s="139" t="s">
        <v>102</v>
      </c>
      <c r="T72" s="138">
        <f>112/AB35</f>
        <v>0.56500072357104369</v>
      </c>
      <c r="U72" s="63"/>
      <c r="V72" s="60"/>
      <c r="W72" s="63"/>
      <c r="X72" s="60"/>
      <c r="Y72" s="63"/>
      <c r="Z72" s="60"/>
      <c r="AA72" s="63"/>
      <c r="AB72" s="60"/>
      <c r="AC72" s="63"/>
      <c r="AD72" s="60"/>
      <c r="AE72" s="63"/>
      <c r="AF72" s="60"/>
    </row>
    <row r="73" spans="2:32">
      <c r="B73" s="61"/>
      <c r="C73" s="57"/>
      <c r="D73" s="76"/>
      <c r="E73" s="62"/>
      <c r="F73" s="76"/>
      <c r="G73" s="62"/>
      <c r="H73" s="58"/>
      <c r="I73" s="62"/>
      <c r="J73" s="58"/>
      <c r="K73" s="62"/>
      <c r="L73" s="58"/>
      <c r="M73" s="62" t="s">
        <v>40</v>
      </c>
      <c r="N73" s="28">
        <f>INDEX(SurveyDataAnalytics!$P$99:$T$101,MATCH($C$67,SurveyDataAnalytics!$N$99:$N$101,0),MATCH($M73,SurveyDataAnalytics!$P$98:$T$98,0))</f>
        <v>0.58219910759874083</v>
      </c>
      <c r="O73" s="62"/>
      <c r="P73" s="58"/>
      <c r="Q73" s="62" t="s">
        <v>25</v>
      </c>
      <c r="R73" s="28">
        <f>INDEX(SurveyDataAnalytics!$P$139:$T$141,MATCH($C$67,SurveyDataAnalytics!$N$139:$N$141,0),MATCH($Q73,SurveyDataAnalytics!$P$138:$T$138,0))</f>
        <v>1.4340807681675096</v>
      </c>
      <c r="S73" s="139" t="s">
        <v>25</v>
      </c>
      <c r="T73" s="138">
        <f>3593.2*96.9%/AB36</f>
        <v>2.1684904829039837</v>
      </c>
      <c r="U73" s="63"/>
      <c r="V73" s="60"/>
      <c r="W73" s="63"/>
      <c r="X73" s="60"/>
      <c r="Y73" s="63"/>
      <c r="Z73" s="60"/>
      <c r="AA73" s="63"/>
      <c r="AB73" s="60"/>
      <c r="AC73" s="63"/>
      <c r="AD73" s="60"/>
      <c r="AE73" s="63"/>
      <c r="AF73" s="60"/>
    </row>
    <row r="74" spans="2:32">
      <c r="B74" s="64"/>
      <c r="C74" s="65" t="s">
        <v>117</v>
      </c>
      <c r="D74" s="66">
        <f>SUM(D69:D73)</f>
        <v>0.87684381993325955</v>
      </c>
      <c r="E74" s="67" t="s">
        <v>117</v>
      </c>
      <c r="F74" s="66">
        <f>SUM(F69:F73)</f>
        <v>1.0420349853216804</v>
      </c>
      <c r="G74" s="67" t="s">
        <v>117</v>
      </c>
      <c r="H74" s="66">
        <f>SUM(H69:H73)</f>
        <v>0.77570955657861296</v>
      </c>
      <c r="I74" s="67" t="s">
        <v>117</v>
      </c>
      <c r="J74" s="66">
        <f>SUM(J69:J73)</f>
        <v>0</v>
      </c>
      <c r="K74" s="67" t="s">
        <v>117</v>
      </c>
      <c r="L74" s="66">
        <f>SUM(L69:L73)</f>
        <v>2.4055247670617197</v>
      </c>
      <c r="M74" s="67" t="s">
        <v>117</v>
      </c>
      <c r="N74" s="66">
        <f>SUM(N69:N73)</f>
        <v>3.9852771382885814</v>
      </c>
      <c r="O74" s="67" t="s">
        <v>117</v>
      </c>
      <c r="P74" s="66">
        <f>SUM(P69:P73)</f>
        <v>7.0385653771725671</v>
      </c>
      <c r="Q74" s="67" t="s">
        <v>117</v>
      </c>
      <c r="R74" s="66">
        <f>SUM(R69:R73)</f>
        <v>3.823325659462979</v>
      </c>
      <c r="S74" s="65" t="s">
        <v>117</v>
      </c>
      <c r="T74" s="66">
        <f>SUM(T69:T73)</f>
        <v>2.7334912064750272</v>
      </c>
      <c r="U74" s="65" t="s">
        <v>117</v>
      </c>
      <c r="V74" s="68"/>
      <c r="W74" s="65" t="s">
        <v>117</v>
      </c>
      <c r="X74" s="68"/>
      <c r="Y74" s="65" t="s">
        <v>117</v>
      </c>
      <c r="Z74" s="68"/>
      <c r="AA74" s="65" t="s">
        <v>117</v>
      </c>
      <c r="AB74" s="68"/>
      <c r="AC74" s="65" t="s">
        <v>117</v>
      </c>
      <c r="AD74" s="68"/>
      <c r="AE74" s="65" t="s">
        <v>117</v>
      </c>
      <c r="AF74" s="68"/>
    </row>
  </sheetData>
  <mergeCells count="1">
    <mergeCell ref="B2:Q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ReadMe</vt:lpstr>
      <vt:lpstr>Saturations</vt:lpstr>
      <vt:lpstr>CustomerSeg</vt:lpstr>
      <vt:lpstr>Data</vt:lpstr>
      <vt:lpstr>Weights</vt:lpstr>
      <vt:lpstr>SurveyDataAnalytics</vt:lpstr>
      <vt:lpstr>TaxonomyCompliant</vt:lpstr>
      <vt:lpstr>housetype</vt:lpstr>
      <vt:lpstr>sourc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, Wenjia</dc:creator>
  <cp:lastModifiedBy>Zhu, Wenjia</cp:lastModifiedBy>
  <dcterms:created xsi:type="dcterms:W3CDTF">2018-01-19T15:58:31Z</dcterms:created>
  <dcterms:modified xsi:type="dcterms:W3CDTF">2018-09-28T21:38:00Z</dcterms:modified>
</cp:coreProperties>
</file>